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1" customWidth="1"/>
    <col min="2" max="2" width="13" style="61" customWidth="1"/>
    <col min="3" max="3" width="20.453125" style="54" customWidth="1"/>
    <col min="4" max="4" width="15" style="54" customWidth="1"/>
    <col min="5" max="6" width="13.453125" style="54" customWidth="1"/>
    <col min="8" max="16384" width="8.81640625" style="54"/>
  </cols>
  <sheetData>
    <row r="1" spans="1:7" ht="20.25" customHeight="1">
      <c r="A1" s="52" t="s">
        <v>2415</v>
      </c>
      <c r="B1" s="53" t="s">
        <v>2416</v>
      </c>
      <c r="C1" s="54" t="s">
        <v>2417</v>
      </c>
      <c r="D1" s="54" t="s">
        <v>2418</v>
      </c>
      <c r="E1" s="79" t="s">
        <v>815</v>
      </c>
      <c r="F1" s="54" t="s">
        <v>2419</v>
      </c>
      <c r="G1" s="54"/>
    </row>
    <row r="2" spans="1:7">
      <c r="A2" s="14" t="s">
        <v>2420</v>
      </c>
      <c r="B2" s="14" t="s">
        <v>2421</v>
      </c>
      <c r="C2" s="55" t="str">
        <f t="shared" ref="C2:C65" si="0">A2</f>
        <v>A.I. RADIO</v>
      </c>
      <c r="D2" s="55"/>
      <c r="E2" s="56" t="s">
        <v>6643</v>
      </c>
      <c r="F2" s="56">
        <f t="shared" ref="F2:F65" si="1">COUNTIF($B$2:$B$4891,B2)</f>
        <v>1</v>
      </c>
      <c r="G2" s="54"/>
    </row>
    <row r="3" spans="1:7">
      <c r="A3" s="14" t="s">
        <v>2422</v>
      </c>
      <c r="B3" s="14" t="s">
        <v>2423</v>
      </c>
      <c r="C3" s="55" t="str">
        <f t="shared" si="0"/>
        <v>A.PWER HUSE</v>
      </c>
      <c r="D3" s="55"/>
      <c r="E3" s="55"/>
      <c r="F3" s="55">
        <f t="shared" si="1"/>
        <v>1</v>
      </c>
      <c r="G3" s="54"/>
    </row>
    <row r="4" spans="1:7">
      <c r="A4" s="14" t="s">
        <v>2424</v>
      </c>
      <c r="B4" s="14" t="s">
        <v>2425</v>
      </c>
      <c r="C4" s="55" t="str">
        <f t="shared" si="0"/>
        <v>ACGL/SALELI</v>
      </c>
      <c r="D4" s="55"/>
      <c r="E4" s="55"/>
      <c r="F4" s="55">
        <f t="shared" si="1"/>
        <v>1</v>
      </c>
      <c r="G4" s="54"/>
    </row>
    <row r="5" spans="1:7">
      <c r="A5" s="14" t="s">
        <v>2426</v>
      </c>
      <c r="B5" s="14" t="s">
        <v>2427</v>
      </c>
      <c r="C5" s="55" t="str">
        <f t="shared" si="0"/>
        <v>ADHALI</v>
      </c>
      <c r="D5" s="55"/>
      <c r="E5" s="55"/>
      <c r="F5" s="55">
        <f t="shared" si="1"/>
        <v>1</v>
      </c>
      <c r="G5" s="54"/>
    </row>
    <row r="6" spans="1:7">
      <c r="A6" s="14" t="s">
        <v>2428</v>
      </c>
      <c r="B6" s="14" t="s">
        <v>2429</v>
      </c>
      <c r="C6" s="55" t="str">
        <f t="shared" si="0"/>
        <v>ADHAR HSPTL</v>
      </c>
      <c r="D6" s="55"/>
      <c r="E6" s="55"/>
      <c r="F6" s="55">
        <f t="shared" si="1"/>
        <v>1</v>
      </c>
      <c r="G6" s="54"/>
    </row>
    <row r="7" spans="1:7">
      <c r="A7" s="14" t="s">
        <v>2430</v>
      </c>
      <c r="B7" s="14" t="s">
        <v>2431</v>
      </c>
      <c r="C7" s="55" t="str">
        <f t="shared" si="0"/>
        <v>ADNEM</v>
      </c>
      <c r="D7" s="55"/>
      <c r="E7" s="55"/>
      <c r="F7" s="55">
        <f t="shared" si="1"/>
        <v>1</v>
      </c>
      <c r="G7" s="54"/>
    </row>
    <row r="8" spans="1:7">
      <c r="A8" s="14" t="s">
        <v>2432</v>
      </c>
      <c r="B8" s="14" t="s">
        <v>2433</v>
      </c>
      <c r="C8" s="55" t="str">
        <f t="shared" si="0"/>
        <v>ADNEM SCHOL</v>
      </c>
      <c r="D8" s="55"/>
      <c r="E8" s="55" t="s">
        <v>6648</v>
      </c>
      <c r="F8" s="55">
        <f t="shared" si="1"/>
        <v>1</v>
      </c>
      <c r="G8" s="54"/>
    </row>
    <row r="9" spans="1:7">
      <c r="A9" s="14" t="s">
        <v>2434</v>
      </c>
      <c r="B9" s="14" t="s">
        <v>2435</v>
      </c>
      <c r="C9" s="55" t="str">
        <f t="shared" si="0"/>
        <v>ADPAI</v>
      </c>
      <c r="D9" s="55"/>
      <c r="E9" s="55"/>
      <c r="F9" s="55">
        <f t="shared" si="1"/>
        <v>1</v>
      </c>
      <c r="G9" s="54"/>
    </row>
    <row r="10" spans="1:7">
      <c r="A10" s="14" t="s">
        <v>2436</v>
      </c>
      <c r="B10" s="14" t="s">
        <v>2437</v>
      </c>
      <c r="C10" s="55" t="str">
        <f t="shared" si="0"/>
        <v>ADUSHEM</v>
      </c>
      <c r="D10" s="55"/>
      <c r="E10" s="55"/>
      <c r="F10" s="55">
        <f t="shared" si="1"/>
        <v>1</v>
      </c>
      <c r="G10" s="54"/>
    </row>
    <row r="11" spans="1:7">
      <c r="A11" s="14" t="s">
        <v>2438</v>
      </c>
      <c r="B11" s="14" t="s">
        <v>2439</v>
      </c>
      <c r="C11" s="55" t="str">
        <f t="shared" si="0"/>
        <v>ADVALPAL</v>
      </c>
      <c r="D11" s="55"/>
      <c r="E11" s="55"/>
      <c r="F11" s="55">
        <f t="shared" si="1"/>
        <v>1</v>
      </c>
      <c r="G11" s="54"/>
    </row>
    <row r="12" spans="1:7">
      <c r="A12" s="14" t="s">
        <v>1030</v>
      </c>
      <c r="B12" s="14" t="s">
        <v>1029</v>
      </c>
      <c r="C12" s="55" t="str">
        <f t="shared" si="0"/>
        <v>ADVOI</v>
      </c>
      <c r="D12" s="55"/>
      <c r="E12" s="55"/>
      <c r="F12" s="55">
        <f t="shared" si="1"/>
        <v>1</v>
      </c>
      <c r="G12" s="54"/>
    </row>
    <row r="13" spans="1:7">
      <c r="A13" s="14" t="s">
        <v>2440</v>
      </c>
      <c r="B13" s="14" t="s">
        <v>2441</v>
      </c>
      <c r="C13" s="55" t="str">
        <f t="shared" si="0"/>
        <v>AFZALPUR</v>
      </c>
      <c r="D13" s="55"/>
      <c r="E13" s="55"/>
      <c r="F13" s="55">
        <f t="shared" si="1"/>
        <v>1</v>
      </c>
      <c r="G13" s="54"/>
    </row>
    <row r="14" spans="1:7">
      <c r="A14" s="14" t="s">
        <v>24</v>
      </c>
      <c r="B14" s="14" t="s">
        <v>1031</v>
      </c>
      <c r="C14" s="55" t="str">
        <f t="shared" si="0"/>
        <v>AGAPUR</v>
      </c>
      <c r="D14" s="55"/>
      <c r="E14" s="55"/>
      <c r="F14" s="55">
        <f t="shared" si="1"/>
        <v>1</v>
      </c>
      <c r="G14" s="54"/>
    </row>
    <row r="15" spans="1:7">
      <c r="A15" s="14" t="s">
        <v>2442</v>
      </c>
      <c r="B15" s="14" t="s">
        <v>2443</v>
      </c>
      <c r="C15" s="55" t="str">
        <f t="shared" si="0"/>
        <v>AGAPUR SHMR</v>
      </c>
      <c r="D15" s="55"/>
      <c r="E15" s="55"/>
      <c r="F15" s="55">
        <f t="shared" si="1"/>
        <v>1</v>
      </c>
      <c r="G15" s="54"/>
    </row>
    <row r="16" spans="1:7">
      <c r="A16" s="14" t="s">
        <v>2444</v>
      </c>
      <c r="B16" s="14" t="s">
        <v>2445</v>
      </c>
      <c r="C16" s="55" t="str">
        <f t="shared" si="0"/>
        <v>AGAR</v>
      </c>
      <c r="D16" s="55"/>
      <c r="E16" s="55"/>
      <c r="F16" s="55">
        <f t="shared" si="1"/>
        <v>1</v>
      </c>
      <c r="G16" s="54"/>
    </row>
    <row r="17" spans="1:7">
      <c r="A17" s="14" t="s">
        <v>1033</v>
      </c>
      <c r="B17" s="14" t="s">
        <v>2446</v>
      </c>
      <c r="C17" s="55" t="str">
        <f t="shared" si="0"/>
        <v>AGARWADA</v>
      </c>
      <c r="D17" s="55"/>
      <c r="E17" s="55"/>
      <c r="F17" s="55">
        <f t="shared" si="1"/>
        <v>1</v>
      </c>
      <c r="G17" s="54"/>
    </row>
    <row r="18" spans="1:7">
      <c r="A18" s="14" t="s">
        <v>2447</v>
      </c>
      <c r="B18" s="14" t="s">
        <v>2448</v>
      </c>
      <c r="C18" s="55" t="str">
        <f t="shared" si="0"/>
        <v>AGARWADA DP</v>
      </c>
      <c r="D18" s="55"/>
      <c r="E18" s="55"/>
      <c r="F18" s="55">
        <f t="shared" si="1"/>
        <v>1</v>
      </c>
      <c r="G18" s="54"/>
    </row>
    <row r="19" spans="1:7">
      <c r="A19" s="14" t="s">
        <v>2449</v>
      </c>
      <c r="B19" s="14" t="s">
        <v>1032</v>
      </c>
      <c r="C19" s="55" t="str">
        <f t="shared" si="0"/>
        <v>AGASSAIM</v>
      </c>
      <c r="D19" s="55"/>
      <c r="E19" s="55"/>
      <c r="F19" s="55">
        <f t="shared" si="1"/>
        <v>1</v>
      </c>
      <c r="G19" s="54"/>
    </row>
    <row r="20" spans="1:7">
      <c r="A20" s="14" t="s">
        <v>2450</v>
      </c>
      <c r="B20" s="14" t="s">
        <v>2451</v>
      </c>
      <c r="C20" s="55" t="str">
        <f t="shared" si="0"/>
        <v>AGLOTI</v>
      </c>
      <c r="D20" s="55"/>
      <c r="E20" s="55"/>
      <c r="F20" s="55">
        <f t="shared" si="1"/>
        <v>1</v>
      </c>
      <c r="G20" s="54"/>
    </row>
    <row r="21" spans="1:7">
      <c r="A21" s="14" t="s">
        <v>2452</v>
      </c>
      <c r="B21" s="14" t="s">
        <v>2453</v>
      </c>
      <c r="C21" s="55" t="str">
        <f t="shared" si="0"/>
        <v>AGNEL ASHRM</v>
      </c>
      <c r="D21" s="55"/>
      <c r="E21" s="55"/>
      <c r="F21" s="55">
        <f t="shared" si="1"/>
        <v>1</v>
      </c>
      <c r="G21" s="54"/>
    </row>
    <row r="22" spans="1:7">
      <c r="A22" s="14" t="s">
        <v>2454</v>
      </c>
      <c r="B22" s="14" t="s">
        <v>2455</v>
      </c>
      <c r="C22" s="55" t="str">
        <f t="shared" si="0"/>
        <v>AGONDA CHRC</v>
      </c>
      <c r="D22" s="55"/>
      <c r="E22" s="55"/>
      <c r="F22" s="55">
        <f t="shared" si="1"/>
        <v>1</v>
      </c>
      <c r="G22" s="54"/>
    </row>
    <row r="23" spans="1:7">
      <c r="A23" s="14" t="s">
        <v>147</v>
      </c>
      <c r="B23" s="14" t="s">
        <v>1034</v>
      </c>
      <c r="C23" s="55" t="str">
        <f t="shared" si="0"/>
        <v>AIRPORT</v>
      </c>
      <c r="D23" s="55"/>
      <c r="E23" s="55" t="s">
        <v>6645</v>
      </c>
      <c r="F23" s="55">
        <f t="shared" si="1"/>
        <v>1</v>
      </c>
      <c r="G23" s="54"/>
    </row>
    <row r="24" spans="1:7">
      <c r="A24" s="14" t="s">
        <v>2456</v>
      </c>
      <c r="B24" s="14" t="s">
        <v>2457</v>
      </c>
      <c r="C24" s="55" t="str">
        <f t="shared" si="0"/>
        <v>AJGAO/TIROD</v>
      </c>
      <c r="D24" s="55"/>
      <c r="E24" s="55"/>
      <c r="F24" s="55">
        <f t="shared" si="1"/>
        <v>1</v>
      </c>
      <c r="G24" s="54"/>
    </row>
    <row r="25" spans="1:7">
      <c r="A25" s="14" t="s">
        <v>2458</v>
      </c>
      <c r="B25" s="14" t="s">
        <v>2459</v>
      </c>
      <c r="C25" s="55" t="str">
        <f t="shared" si="0"/>
        <v>AJOBA TMP</v>
      </c>
      <c r="D25" s="55"/>
      <c r="E25" s="55"/>
      <c r="F25" s="55">
        <f t="shared" si="1"/>
        <v>1</v>
      </c>
      <c r="G25" s="54"/>
    </row>
    <row r="26" spans="1:7">
      <c r="A26" s="14" t="s">
        <v>2460</v>
      </c>
      <c r="B26" s="14" t="s">
        <v>2461</v>
      </c>
      <c r="C26" s="55" t="str">
        <f t="shared" si="0"/>
        <v>AJRA FATA</v>
      </c>
      <c r="D26" s="55"/>
      <c r="E26" s="55"/>
      <c r="F26" s="55">
        <f t="shared" si="1"/>
        <v>1</v>
      </c>
      <c r="G26" s="54"/>
    </row>
    <row r="27" spans="1:7">
      <c r="A27" s="14" t="s">
        <v>2462</v>
      </c>
      <c r="B27" s="14" t="s">
        <v>2463</v>
      </c>
      <c r="C27" s="55" t="str">
        <f t="shared" si="0"/>
        <v>AKAMOL</v>
      </c>
      <c r="D27" s="55"/>
      <c r="E27" s="55"/>
      <c r="F27" s="55">
        <f t="shared" si="1"/>
        <v>1</v>
      </c>
      <c r="G27" s="54"/>
    </row>
    <row r="28" spans="1:7">
      <c r="A28" s="14" t="s">
        <v>2464</v>
      </c>
      <c r="B28" s="14" t="s">
        <v>2465</v>
      </c>
      <c r="C28" s="55" t="str">
        <f t="shared" si="0"/>
        <v>AKASWANI</v>
      </c>
      <c r="D28" s="55"/>
      <c r="E28" s="55"/>
      <c r="F28" s="55">
        <f t="shared" si="1"/>
        <v>1</v>
      </c>
      <c r="G28" s="54"/>
    </row>
    <row r="29" spans="1:7">
      <c r="A29" s="14" t="s">
        <v>2466</v>
      </c>
      <c r="B29" s="14" t="s">
        <v>2467</v>
      </c>
      <c r="C29" s="55" t="str">
        <f t="shared" si="0"/>
        <v>AKERI</v>
      </c>
      <c r="D29" s="55"/>
      <c r="E29" s="55"/>
      <c r="F29" s="55">
        <f t="shared" si="1"/>
        <v>1</v>
      </c>
      <c r="G29" s="54"/>
    </row>
    <row r="30" spans="1:7">
      <c r="A30" s="14" t="s">
        <v>76</v>
      </c>
      <c r="B30" s="14" t="s">
        <v>764</v>
      </c>
      <c r="C30" s="55" t="str">
        <f t="shared" si="0"/>
        <v>AKHADA</v>
      </c>
      <c r="D30" s="55"/>
      <c r="E30" s="55"/>
      <c r="F30" s="55">
        <f t="shared" si="1"/>
        <v>1</v>
      </c>
      <c r="G30" s="54"/>
    </row>
    <row r="31" spans="1:7">
      <c r="A31" s="14" t="s">
        <v>2468</v>
      </c>
      <c r="B31" s="14" t="s">
        <v>2469</v>
      </c>
      <c r="C31" s="84" t="str">
        <f t="shared" si="0"/>
        <v>AKSHEM</v>
      </c>
      <c r="D31" s="55"/>
      <c r="E31" s="55"/>
      <c r="F31" s="55">
        <f t="shared" si="1"/>
        <v>1</v>
      </c>
      <c r="G31" s="54"/>
    </row>
    <row r="32" spans="1:7">
      <c r="A32" s="14" t="s">
        <v>1035</v>
      </c>
      <c r="B32" s="14" t="s">
        <v>342</v>
      </c>
      <c r="C32" s="84" t="str">
        <f t="shared" si="0"/>
        <v>ALDONA</v>
      </c>
      <c r="D32" s="55"/>
      <c r="E32" s="55"/>
      <c r="F32" s="55">
        <f t="shared" si="1"/>
        <v>1</v>
      </c>
      <c r="G32" s="54"/>
    </row>
    <row r="33" spans="1:7">
      <c r="A33" s="14" t="s">
        <v>2470</v>
      </c>
      <c r="B33" s="14" t="s">
        <v>2471</v>
      </c>
      <c r="C33" s="55" t="str">
        <f t="shared" si="0"/>
        <v>ALMEL</v>
      </c>
      <c r="D33" s="55"/>
      <c r="E33" s="55"/>
      <c r="F33" s="55">
        <f t="shared" si="1"/>
        <v>1</v>
      </c>
      <c r="G33" s="54"/>
    </row>
    <row r="34" spans="1:7">
      <c r="A34" s="14" t="s">
        <v>2472</v>
      </c>
      <c r="B34" s="14" t="s">
        <v>2473</v>
      </c>
      <c r="C34" s="55" t="str">
        <f t="shared" si="0"/>
        <v>ALNAVAR</v>
      </c>
      <c r="D34" s="55"/>
      <c r="E34" s="55"/>
      <c r="F34" s="55">
        <f t="shared" si="1"/>
        <v>1</v>
      </c>
      <c r="G34" s="54"/>
    </row>
    <row r="35" spans="1:7">
      <c r="A35" s="14" t="s">
        <v>2474</v>
      </c>
      <c r="B35" s="14" t="s">
        <v>2475</v>
      </c>
      <c r="C35" s="55" t="str">
        <f t="shared" si="0"/>
        <v>ALORNA FORT</v>
      </c>
      <c r="D35" s="55"/>
      <c r="E35" s="55"/>
      <c r="F35" s="55">
        <f t="shared" si="1"/>
        <v>1</v>
      </c>
      <c r="G35" s="54"/>
    </row>
    <row r="36" spans="1:7">
      <c r="A36" s="14" t="s">
        <v>1036</v>
      </c>
      <c r="B36" s="14" t="s">
        <v>115</v>
      </c>
      <c r="C36" s="55" t="str">
        <f t="shared" si="0"/>
        <v>ALTINHO</v>
      </c>
      <c r="D36" s="55"/>
      <c r="E36" s="55"/>
      <c r="F36" s="55">
        <f t="shared" si="1"/>
        <v>1</v>
      </c>
      <c r="G36" s="54"/>
    </row>
    <row r="37" spans="1:7">
      <c r="A37" s="14" t="s">
        <v>407</v>
      </c>
      <c r="B37" s="14" t="s">
        <v>1037</v>
      </c>
      <c r="C37" s="55" t="str">
        <f t="shared" si="0"/>
        <v>AMADI</v>
      </c>
      <c r="D37" s="55"/>
      <c r="E37" s="55"/>
      <c r="F37" s="55">
        <f t="shared" si="1"/>
        <v>1</v>
      </c>
      <c r="G37" s="54"/>
    </row>
    <row r="38" spans="1:7">
      <c r="A38" s="14" t="s">
        <v>1038</v>
      </c>
      <c r="B38" s="14" t="s">
        <v>2476</v>
      </c>
      <c r="C38" s="55" t="str">
        <f t="shared" si="0"/>
        <v>AMADI/CALVI</v>
      </c>
      <c r="D38" s="55"/>
      <c r="E38" s="55"/>
      <c r="F38" s="55">
        <f t="shared" si="1"/>
        <v>1</v>
      </c>
      <c r="G38" s="54"/>
    </row>
    <row r="39" spans="1:7">
      <c r="A39" s="14" t="s">
        <v>2477</v>
      </c>
      <c r="B39" s="14" t="s">
        <v>2478</v>
      </c>
      <c r="C39" s="55" t="str">
        <f t="shared" si="0"/>
        <v>AMBAULIM</v>
      </c>
      <c r="D39" s="55"/>
      <c r="E39" s="55"/>
      <c r="F39" s="55">
        <f t="shared" si="1"/>
        <v>1</v>
      </c>
      <c r="G39" s="54"/>
    </row>
    <row r="40" spans="1:7">
      <c r="A40" s="14" t="s">
        <v>2479</v>
      </c>
      <c r="B40" s="14" t="s">
        <v>2480</v>
      </c>
      <c r="C40" s="55" t="str">
        <f t="shared" si="0"/>
        <v>AMBDKR CRCL</v>
      </c>
      <c r="D40" s="55"/>
      <c r="E40" s="55"/>
      <c r="F40" s="55">
        <f t="shared" si="1"/>
        <v>1</v>
      </c>
      <c r="G40" s="54"/>
    </row>
    <row r="41" spans="1:7">
      <c r="A41" s="14" t="s">
        <v>2481</v>
      </c>
      <c r="B41" s="14" t="s">
        <v>2482</v>
      </c>
      <c r="C41" s="55" t="str">
        <f t="shared" si="0"/>
        <v>AMBEDEM</v>
      </c>
      <c r="D41" s="55"/>
      <c r="E41" s="55"/>
      <c r="F41" s="55">
        <f t="shared" si="1"/>
        <v>1</v>
      </c>
      <c r="G41" s="54"/>
    </row>
    <row r="42" spans="1:7">
      <c r="A42" s="14" t="s">
        <v>2483</v>
      </c>
      <c r="B42" s="14" t="s">
        <v>2484</v>
      </c>
      <c r="C42" s="55" t="str">
        <f t="shared" si="0"/>
        <v>AMBELI</v>
      </c>
      <c r="D42" s="55"/>
      <c r="E42" s="55"/>
      <c r="F42" s="55">
        <f t="shared" si="1"/>
        <v>1</v>
      </c>
      <c r="G42" s="54"/>
    </row>
    <row r="43" spans="1:7">
      <c r="A43" s="14" t="s">
        <v>2485</v>
      </c>
      <c r="B43" s="14" t="s">
        <v>2486</v>
      </c>
      <c r="C43" s="55" t="str">
        <f t="shared" si="0"/>
        <v>AMBESHI BDG</v>
      </c>
      <c r="D43" s="55"/>
      <c r="E43" s="55"/>
      <c r="F43" s="55">
        <f t="shared" si="1"/>
        <v>1</v>
      </c>
      <c r="G43" s="54"/>
    </row>
    <row r="44" spans="1:7">
      <c r="A44" s="14" t="s">
        <v>2487</v>
      </c>
      <c r="B44" s="14" t="s">
        <v>2488</v>
      </c>
      <c r="C44" s="55" t="str">
        <f t="shared" si="0"/>
        <v>AMBEUDAK</v>
      </c>
      <c r="D44" s="55"/>
      <c r="E44" s="55"/>
      <c r="F44" s="55">
        <f t="shared" si="1"/>
        <v>1</v>
      </c>
      <c r="G44" s="54"/>
    </row>
    <row r="45" spans="1:7">
      <c r="A45" s="14" t="s">
        <v>2489</v>
      </c>
      <c r="B45" s="14" t="s">
        <v>2490</v>
      </c>
      <c r="C45" s="55" t="str">
        <f t="shared" si="0"/>
        <v>AMBOLI</v>
      </c>
      <c r="D45" s="55"/>
      <c r="E45" s="55"/>
      <c r="F45" s="55">
        <f t="shared" si="1"/>
        <v>1</v>
      </c>
      <c r="G45" s="54"/>
    </row>
    <row r="46" spans="1:7">
      <c r="A46" s="14" t="s">
        <v>2491</v>
      </c>
      <c r="B46" s="14" t="s">
        <v>2492</v>
      </c>
      <c r="C46" s="55" t="str">
        <f t="shared" si="0"/>
        <v>AMINGAD</v>
      </c>
      <c r="D46" s="55"/>
      <c r="E46" s="55"/>
      <c r="F46" s="55">
        <f t="shared" si="1"/>
        <v>1</v>
      </c>
      <c r="G46" s="54"/>
    </row>
    <row r="47" spans="1:7">
      <c r="A47" s="14" t="s">
        <v>2493</v>
      </c>
      <c r="B47" s="14" t="s">
        <v>2494</v>
      </c>
      <c r="C47" s="55" t="str">
        <f t="shared" si="0"/>
        <v>AMLI</v>
      </c>
      <c r="D47" s="55"/>
      <c r="E47" s="55"/>
      <c r="F47" s="55">
        <f t="shared" si="1"/>
        <v>1</v>
      </c>
      <c r="G47" s="54"/>
    </row>
    <row r="48" spans="1:7">
      <c r="A48" s="14" t="s">
        <v>2495</v>
      </c>
      <c r="B48" s="14" t="s">
        <v>2496</v>
      </c>
      <c r="C48" s="55" t="str">
        <f t="shared" si="0"/>
        <v>AMOLEM</v>
      </c>
      <c r="D48" s="55"/>
      <c r="E48" s="55"/>
      <c r="F48" s="55">
        <f t="shared" si="1"/>
        <v>1</v>
      </c>
      <c r="G48" s="54"/>
    </row>
    <row r="49" spans="1:7">
      <c r="A49" s="14" t="s">
        <v>1039</v>
      </c>
      <c r="B49" s="14" t="s">
        <v>1040</v>
      </c>
      <c r="C49" s="55" t="str">
        <f t="shared" si="0"/>
        <v>AMONA</v>
      </c>
      <c r="D49" s="55"/>
      <c r="E49" s="55"/>
      <c r="F49" s="55">
        <f t="shared" si="1"/>
        <v>1</v>
      </c>
      <c r="G49" s="54"/>
    </row>
    <row r="50" spans="1:7">
      <c r="A50" s="14" t="s">
        <v>2497</v>
      </c>
      <c r="B50" s="14" t="s">
        <v>2498</v>
      </c>
      <c r="C50" s="55" t="str">
        <f t="shared" si="0"/>
        <v>AMONA PNCHY</v>
      </c>
      <c r="D50" s="55"/>
      <c r="E50" s="55"/>
      <c r="F50" s="55">
        <f t="shared" si="1"/>
        <v>1</v>
      </c>
      <c r="G50" s="54"/>
    </row>
    <row r="51" spans="1:7">
      <c r="A51" s="14" t="s">
        <v>2499</v>
      </c>
      <c r="B51" s="14" t="s">
        <v>2500</v>
      </c>
      <c r="C51" s="55" t="str">
        <f t="shared" si="0"/>
        <v>AMORA</v>
      </c>
      <c r="D51" s="55"/>
      <c r="E51" s="55"/>
      <c r="F51" s="55">
        <f t="shared" si="1"/>
        <v>1</v>
      </c>
      <c r="G51" s="54"/>
    </row>
    <row r="52" spans="1:7">
      <c r="A52" s="14" t="s">
        <v>2501</v>
      </c>
      <c r="B52" s="14" t="s">
        <v>775</v>
      </c>
      <c r="C52" s="55" t="str">
        <f t="shared" si="0"/>
        <v>AMTA</v>
      </c>
      <c r="D52" s="55"/>
      <c r="E52" s="55"/>
      <c r="F52" s="55">
        <f t="shared" si="1"/>
        <v>1</v>
      </c>
      <c r="G52" s="54"/>
    </row>
    <row r="53" spans="1:7">
      <c r="A53" s="14" t="s">
        <v>1041</v>
      </c>
      <c r="B53" s="14" t="s">
        <v>2502</v>
      </c>
      <c r="C53" s="55" t="str">
        <f t="shared" si="0"/>
        <v>AMTHANE</v>
      </c>
      <c r="D53" s="55"/>
      <c r="E53" s="55"/>
      <c r="F53" s="55">
        <f t="shared" si="1"/>
        <v>1</v>
      </c>
      <c r="G53" s="54"/>
    </row>
    <row r="54" spans="1:7">
      <c r="A54" s="14" t="s">
        <v>2503</v>
      </c>
      <c r="B54" s="14" t="s">
        <v>2504</v>
      </c>
      <c r="C54" s="55" t="str">
        <f t="shared" si="0"/>
        <v>AMULI</v>
      </c>
      <c r="D54" s="55"/>
      <c r="E54" s="55"/>
      <c r="F54" s="55">
        <f t="shared" si="1"/>
        <v>1</v>
      </c>
      <c r="G54" s="54"/>
    </row>
    <row r="55" spans="1:7">
      <c r="A55" s="14" t="s">
        <v>2505</v>
      </c>
      <c r="B55" s="14" t="s">
        <v>2506</v>
      </c>
      <c r="C55" s="55" t="str">
        <f t="shared" si="0"/>
        <v>ANAND/G.DKN</v>
      </c>
      <c r="D55" s="55"/>
      <c r="E55" s="55"/>
      <c r="F55" s="55">
        <f t="shared" si="1"/>
        <v>1</v>
      </c>
      <c r="G55" s="54"/>
    </row>
    <row r="56" spans="1:7">
      <c r="A56" s="14" t="s">
        <v>2507</v>
      </c>
      <c r="B56" s="14" t="s">
        <v>2508</v>
      </c>
      <c r="C56" s="55" t="str">
        <f t="shared" si="0"/>
        <v>ANANDWADI</v>
      </c>
      <c r="D56" s="55"/>
      <c r="E56" s="55"/>
      <c r="F56" s="55">
        <f t="shared" si="1"/>
        <v>1</v>
      </c>
      <c r="G56" s="54"/>
    </row>
    <row r="57" spans="1:7">
      <c r="A57" s="14" t="s">
        <v>2509</v>
      </c>
      <c r="B57" s="14" t="s">
        <v>2510</v>
      </c>
      <c r="C57" s="55" t="str">
        <f t="shared" si="0"/>
        <v>ANGDI</v>
      </c>
      <c r="D57" s="55"/>
      <c r="E57" s="55"/>
      <c r="F57" s="55">
        <f t="shared" si="1"/>
        <v>1</v>
      </c>
      <c r="G57" s="54"/>
    </row>
    <row r="58" spans="1:7">
      <c r="A58" s="14" t="s">
        <v>2511</v>
      </c>
      <c r="B58" s="14" t="s">
        <v>2512</v>
      </c>
      <c r="C58" s="55" t="str">
        <f t="shared" si="0"/>
        <v>ANJUNA</v>
      </c>
      <c r="D58" s="55"/>
      <c r="E58" s="55"/>
      <c r="F58" s="55">
        <f t="shared" si="1"/>
        <v>1</v>
      </c>
      <c r="G58" s="54"/>
    </row>
    <row r="59" spans="1:7">
      <c r="A59" s="14" t="s">
        <v>2513</v>
      </c>
      <c r="B59" s="14" t="s">
        <v>2514</v>
      </c>
      <c r="C59" s="55" t="str">
        <f t="shared" si="0"/>
        <v>ANJUNE DAM</v>
      </c>
      <c r="D59" s="55"/>
      <c r="E59" s="55"/>
      <c r="F59" s="55">
        <f t="shared" si="1"/>
        <v>1</v>
      </c>
      <c r="G59" s="54"/>
    </row>
    <row r="60" spans="1:7">
      <c r="A60" s="14" t="s">
        <v>2515</v>
      </c>
      <c r="B60" s="14" t="s">
        <v>2516</v>
      </c>
      <c r="C60" s="55" t="str">
        <f t="shared" si="0"/>
        <v>ANKOLA</v>
      </c>
      <c r="D60" s="55"/>
      <c r="E60" s="55"/>
      <c r="F60" s="55">
        <f t="shared" si="1"/>
        <v>1</v>
      </c>
      <c r="G60" s="54"/>
    </row>
    <row r="61" spans="1:7">
      <c r="A61" s="14" t="s">
        <v>1042</v>
      </c>
      <c r="B61" s="14" t="s">
        <v>2517</v>
      </c>
      <c r="C61" s="55" t="str">
        <f t="shared" si="0"/>
        <v>ANMOD</v>
      </c>
      <c r="D61" s="55"/>
      <c r="E61" s="55"/>
      <c r="F61" s="55">
        <f t="shared" si="1"/>
        <v>1</v>
      </c>
      <c r="G61" s="54"/>
    </row>
    <row r="62" spans="1:7">
      <c r="A62" s="14" t="s">
        <v>2518</v>
      </c>
      <c r="B62" s="14" t="s">
        <v>2519</v>
      </c>
      <c r="C62" s="55" t="str">
        <f t="shared" si="0"/>
        <v>ANNIGERI</v>
      </c>
      <c r="D62" s="55"/>
      <c r="E62" s="55"/>
      <c r="F62" s="55">
        <f t="shared" si="1"/>
        <v>1</v>
      </c>
      <c r="G62" s="54"/>
    </row>
    <row r="63" spans="1:7">
      <c r="A63" s="14" t="s">
        <v>2520</v>
      </c>
      <c r="B63" s="14" t="s">
        <v>2521</v>
      </c>
      <c r="C63" s="55" t="str">
        <f t="shared" si="0"/>
        <v>ANSOLEM</v>
      </c>
      <c r="D63" s="55"/>
      <c r="E63" s="55"/>
      <c r="F63" s="55">
        <f t="shared" si="1"/>
        <v>1</v>
      </c>
      <c r="G63" s="54"/>
    </row>
    <row r="64" spans="1:7">
      <c r="A64" s="14" t="s">
        <v>2522</v>
      </c>
      <c r="B64" s="14" t="s">
        <v>2523</v>
      </c>
      <c r="C64" s="55" t="str">
        <f t="shared" si="0"/>
        <v>ANTHNY CPEL</v>
      </c>
      <c r="D64" s="55"/>
      <c r="E64" s="55"/>
      <c r="F64" s="55">
        <f t="shared" si="1"/>
        <v>1</v>
      </c>
      <c r="G64" s="54"/>
    </row>
    <row r="65" spans="1:7">
      <c r="A65" s="14" t="s">
        <v>2524</v>
      </c>
      <c r="B65" s="14" t="s">
        <v>2525</v>
      </c>
      <c r="C65" s="55" t="str">
        <f t="shared" si="0"/>
        <v>APEWAL</v>
      </c>
      <c r="D65" s="55"/>
      <c r="E65" s="55"/>
      <c r="F65" s="55">
        <f t="shared" si="1"/>
        <v>1</v>
      </c>
      <c r="G65" s="54"/>
    </row>
    <row r="66" spans="1:7">
      <c r="A66" s="14" t="s">
        <v>2526</v>
      </c>
      <c r="B66" s="14" t="s">
        <v>389</v>
      </c>
      <c r="C66" s="55" t="str">
        <f t="shared" ref="C66:C129" si="2">A66</f>
        <v>ARABO</v>
      </c>
      <c r="D66" s="55"/>
      <c r="E66" s="55"/>
      <c r="F66" s="55">
        <f t="shared" ref="F66:F129" si="3">COUNTIF($B$2:$B$4891,B66)</f>
        <v>1</v>
      </c>
      <c r="G66" s="54"/>
    </row>
    <row r="67" spans="1:7">
      <c r="A67" s="14" t="s">
        <v>2527</v>
      </c>
      <c r="B67" s="14" t="s">
        <v>2528</v>
      </c>
      <c r="C67" s="55" t="str">
        <f t="shared" si="2"/>
        <v>ARADI</v>
      </c>
      <c r="D67" s="55"/>
      <c r="E67" s="55"/>
      <c r="F67" s="55">
        <f t="shared" si="3"/>
        <v>1</v>
      </c>
      <c r="G67" s="54"/>
    </row>
    <row r="68" spans="1:7">
      <c r="A68" s="14" t="s">
        <v>2529</v>
      </c>
      <c r="B68" s="14" t="s">
        <v>2530</v>
      </c>
      <c r="C68" s="55" t="str">
        <f t="shared" si="2"/>
        <v>ARAVLI</v>
      </c>
      <c r="D68" s="55"/>
      <c r="E68" s="55"/>
      <c r="F68" s="55">
        <f t="shared" si="3"/>
        <v>1</v>
      </c>
      <c r="G68" s="54"/>
    </row>
    <row r="69" spans="1:7">
      <c r="A69" s="14" t="s">
        <v>2531</v>
      </c>
      <c r="B69" s="14" t="s">
        <v>2532</v>
      </c>
      <c r="C69" s="55" t="str">
        <f t="shared" si="2"/>
        <v>ARDOFOND</v>
      </c>
      <c r="D69" s="55"/>
      <c r="E69" s="55"/>
      <c r="F69" s="55">
        <f t="shared" si="3"/>
        <v>1</v>
      </c>
      <c r="G69" s="54"/>
    </row>
    <row r="70" spans="1:7">
      <c r="A70" s="14" t="s">
        <v>2533</v>
      </c>
      <c r="B70" s="14" t="s">
        <v>2534</v>
      </c>
      <c r="C70" s="55" t="str">
        <f t="shared" si="2"/>
        <v>ARLA</v>
      </c>
      <c r="D70" s="55"/>
      <c r="E70" s="55"/>
      <c r="F70" s="55">
        <f t="shared" si="3"/>
        <v>1</v>
      </c>
      <c r="G70" s="54"/>
    </row>
    <row r="71" spans="1:7">
      <c r="A71" s="14" t="s">
        <v>2535</v>
      </c>
      <c r="B71" s="14" t="s">
        <v>2536</v>
      </c>
      <c r="C71" s="55" t="str">
        <f t="shared" si="2"/>
        <v>ARLEM</v>
      </c>
      <c r="D71" s="55"/>
      <c r="E71" s="55"/>
      <c r="F71" s="55">
        <f t="shared" si="3"/>
        <v>1</v>
      </c>
      <c r="G71" s="54"/>
    </row>
    <row r="72" spans="1:7">
      <c r="A72" s="14" t="s">
        <v>2537</v>
      </c>
      <c r="B72" s="14" t="s">
        <v>2538</v>
      </c>
      <c r="C72" s="55" t="str">
        <f t="shared" si="2"/>
        <v>ARONDA CROS</v>
      </c>
      <c r="D72" s="55"/>
      <c r="E72" s="55"/>
      <c r="F72" s="55">
        <f t="shared" si="3"/>
        <v>1</v>
      </c>
      <c r="G72" s="54"/>
    </row>
    <row r="73" spans="1:7">
      <c r="A73" s="14" t="s">
        <v>2539</v>
      </c>
      <c r="B73" s="14" t="s">
        <v>2540</v>
      </c>
      <c r="C73" s="55" t="str">
        <f t="shared" si="2"/>
        <v>AROS TITA</v>
      </c>
      <c r="D73" s="55"/>
      <c r="E73" s="55"/>
      <c r="F73" s="55">
        <f t="shared" si="3"/>
        <v>1</v>
      </c>
      <c r="G73" s="54"/>
    </row>
    <row r="74" spans="1:7">
      <c r="A74" s="14" t="s">
        <v>2541</v>
      </c>
      <c r="B74" s="14" t="s">
        <v>2542</v>
      </c>
      <c r="C74" s="55" t="str">
        <f t="shared" si="2"/>
        <v>AROSSIM</v>
      </c>
      <c r="D74" s="55"/>
      <c r="E74" s="55"/>
      <c r="F74" s="55">
        <f t="shared" si="3"/>
        <v>1</v>
      </c>
      <c r="G74" s="54"/>
    </row>
    <row r="75" spans="1:7">
      <c r="A75" s="14" t="s">
        <v>1043</v>
      </c>
      <c r="B75" s="14" t="s">
        <v>1044</v>
      </c>
      <c r="C75" s="55" t="str">
        <f t="shared" si="2"/>
        <v>ARPORA</v>
      </c>
      <c r="D75" s="55"/>
      <c r="E75" s="55"/>
      <c r="F75" s="55">
        <f t="shared" si="3"/>
        <v>1</v>
      </c>
      <c r="G75" s="54"/>
    </row>
    <row r="76" spans="1:7">
      <c r="A76" s="14" t="s">
        <v>2543</v>
      </c>
      <c r="B76" s="14" t="s">
        <v>2544</v>
      </c>
      <c r="C76" s="55" t="str">
        <f t="shared" si="2"/>
        <v>ARSIKERE</v>
      </c>
      <c r="D76" s="55"/>
      <c r="E76" s="55"/>
      <c r="F76" s="55">
        <f t="shared" si="3"/>
        <v>1</v>
      </c>
      <c r="G76" s="54"/>
    </row>
    <row r="77" spans="1:7">
      <c r="A77" s="14" t="s">
        <v>2545</v>
      </c>
      <c r="B77" s="14" t="s">
        <v>2546</v>
      </c>
      <c r="C77" s="55" t="str">
        <f t="shared" si="2"/>
        <v>ARVALEM</v>
      </c>
      <c r="D77" s="55"/>
      <c r="E77" s="55"/>
      <c r="F77" s="55">
        <f t="shared" si="3"/>
        <v>1</v>
      </c>
      <c r="G77" s="54"/>
    </row>
    <row r="78" spans="1:7">
      <c r="A78" s="14" t="s">
        <v>2547</v>
      </c>
      <c r="B78" s="14" t="s">
        <v>2548</v>
      </c>
      <c r="C78" s="55" t="str">
        <f t="shared" si="2"/>
        <v>ASHVE</v>
      </c>
      <c r="D78" s="55"/>
      <c r="E78" s="55"/>
      <c r="F78" s="55">
        <f t="shared" si="3"/>
        <v>1</v>
      </c>
      <c r="G78" s="54"/>
    </row>
    <row r="79" spans="1:7">
      <c r="A79" s="14" t="s">
        <v>2549</v>
      </c>
      <c r="B79" s="14" t="s">
        <v>2550</v>
      </c>
      <c r="C79" s="55" t="str">
        <f t="shared" si="2"/>
        <v>ASKAWADA</v>
      </c>
      <c r="D79" s="55"/>
      <c r="E79" s="55"/>
      <c r="F79" s="55">
        <f t="shared" si="3"/>
        <v>1</v>
      </c>
      <c r="G79" s="54"/>
    </row>
    <row r="80" spans="1:7">
      <c r="A80" s="14" t="s">
        <v>2551</v>
      </c>
      <c r="B80" s="14" t="s">
        <v>2552</v>
      </c>
      <c r="C80" s="55" t="str">
        <f t="shared" si="2"/>
        <v>ASN MANSHER</v>
      </c>
      <c r="D80" s="55"/>
      <c r="E80" s="55"/>
      <c r="F80" s="55">
        <f t="shared" si="3"/>
        <v>1</v>
      </c>
      <c r="G80" s="54"/>
    </row>
    <row r="81" spans="1:7">
      <c r="A81" s="14" t="s">
        <v>2553</v>
      </c>
      <c r="B81" s="14" t="s">
        <v>2554</v>
      </c>
      <c r="C81" s="55" t="str">
        <f t="shared" si="2"/>
        <v>ASODEM</v>
      </c>
      <c r="D81" s="55"/>
      <c r="E81" s="55"/>
      <c r="F81" s="55">
        <f t="shared" si="3"/>
        <v>1</v>
      </c>
      <c r="G81" s="54"/>
    </row>
    <row r="82" spans="1:7">
      <c r="A82" s="14" t="s">
        <v>2555</v>
      </c>
      <c r="B82" s="14" t="s">
        <v>1045</v>
      </c>
      <c r="C82" s="55" t="str">
        <f t="shared" si="2"/>
        <v>ASSAGAO</v>
      </c>
      <c r="D82" s="55"/>
      <c r="E82" s="55"/>
      <c r="F82" s="55">
        <f t="shared" si="3"/>
        <v>1</v>
      </c>
      <c r="G82" s="54"/>
    </row>
    <row r="83" spans="1:7">
      <c r="A83" s="14" t="s">
        <v>2556</v>
      </c>
      <c r="B83" s="14" t="s">
        <v>294</v>
      </c>
      <c r="C83" s="55" t="str">
        <f t="shared" si="2"/>
        <v>ASSNODA</v>
      </c>
      <c r="D83" s="55"/>
      <c r="E83" s="55" t="s">
        <v>6647</v>
      </c>
      <c r="F83" s="55">
        <f t="shared" si="3"/>
        <v>1</v>
      </c>
      <c r="G83" s="54"/>
    </row>
    <row r="84" spans="1:7">
      <c r="A84" s="14" t="s">
        <v>1046</v>
      </c>
      <c r="B84" s="14" t="s">
        <v>2557</v>
      </c>
      <c r="C84" s="55" t="str">
        <f t="shared" si="2"/>
        <v>ASSOLDA</v>
      </c>
      <c r="D84" s="55"/>
      <c r="E84" s="55"/>
      <c r="F84" s="55">
        <f t="shared" si="3"/>
        <v>1</v>
      </c>
      <c r="G84" s="54"/>
    </row>
    <row r="85" spans="1:7">
      <c r="A85" s="14" t="s">
        <v>2558</v>
      </c>
      <c r="B85" s="14" t="s">
        <v>2559</v>
      </c>
      <c r="C85" s="55" t="str">
        <f t="shared" si="2"/>
        <v>ASSOLEM JNC</v>
      </c>
      <c r="D85" s="55"/>
      <c r="E85" s="55"/>
      <c r="F85" s="55">
        <f t="shared" si="3"/>
        <v>1</v>
      </c>
      <c r="G85" s="54"/>
    </row>
    <row r="86" spans="1:7">
      <c r="A86" s="14" t="s">
        <v>2560</v>
      </c>
      <c r="B86" s="14" t="s">
        <v>2561</v>
      </c>
      <c r="C86" s="55" t="str">
        <f t="shared" si="2"/>
        <v>ASSOLNA</v>
      </c>
      <c r="D86" s="55"/>
      <c r="E86" s="55"/>
      <c r="F86" s="55">
        <f t="shared" si="3"/>
        <v>1</v>
      </c>
      <c r="G86" s="54"/>
    </row>
    <row r="87" spans="1:7">
      <c r="A87" s="14" t="s">
        <v>2562</v>
      </c>
      <c r="B87" s="14" t="s">
        <v>2563</v>
      </c>
      <c r="C87" s="55" t="str">
        <f t="shared" si="2"/>
        <v>AVEM</v>
      </c>
      <c r="D87" s="55"/>
      <c r="E87" s="55"/>
      <c r="F87" s="55">
        <f t="shared" si="3"/>
        <v>1</v>
      </c>
      <c r="G87" s="54"/>
    </row>
    <row r="88" spans="1:7">
      <c r="A88" s="14" t="s">
        <v>2564</v>
      </c>
      <c r="B88" s="14" t="s">
        <v>2565</v>
      </c>
      <c r="C88" s="55" t="str">
        <f t="shared" si="2"/>
        <v>AWADA</v>
      </c>
      <c r="D88" s="55"/>
      <c r="E88" s="55"/>
      <c r="F88" s="55">
        <f t="shared" si="3"/>
        <v>1</v>
      </c>
      <c r="G88" s="54"/>
    </row>
    <row r="89" spans="1:7">
      <c r="A89" s="14" t="s">
        <v>2566</v>
      </c>
      <c r="B89" s="14" t="s">
        <v>2567</v>
      </c>
      <c r="C89" s="55" t="str">
        <f t="shared" si="2"/>
        <v>AWARSA</v>
      </c>
      <c r="D89" s="55"/>
      <c r="E89" s="55"/>
      <c r="F89" s="55">
        <f t="shared" si="3"/>
        <v>1</v>
      </c>
      <c r="G89" s="54"/>
    </row>
    <row r="90" spans="1:7">
      <c r="A90" s="14" t="s">
        <v>2568</v>
      </c>
      <c r="B90" s="14" t="s">
        <v>2569</v>
      </c>
      <c r="C90" s="55" t="str">
        <f t="shared" si="2"/>
        <v>AWERA PULL</v>
      </c>
      <c r="D90" s="55"/>
      <c r="E90" s="55"/>
      <c r="F90" s="55">
        <f t="shared" si="3"/>
        <v>1</v>
      </c>
      <c r="G90" s="54"/>
    </row>
    <row r="91" spans="1:7">
      <c r="A91" s="14" t="s">
        <v>2570</v>
      </c>
      <c r="B91" s="14" t="s">
        <v>2571</v>
      </c>
      <c r="C91" s="55" t="str">
        <f t="shared" si="2"/>
        <v>AZAD MAIDAN</v>
      </c>
      <c r="D91" s="55"/>
      <c r="E91" s="55"/>
      <c r="F91" s="55">
        <f t="shared" si="3"/>
        <v>1</v>
      </c>
      <c r="G91" s="54"/>
    </row>
    <row r="92" spans="1:7">
      <c r="A92" s="14" t="s">
        <v>2572</v>
      </c>
      <c r="B92" s="14" t="s">
        <v>2573</v>
      </c>
      <c r="C92" s="55" t="str">
        <f t="shared" si="2"/>
        <v>AZGAONKAR</v>
      </c>
      <c r="D92" s="55"/>
      <c r="E92" s="55"/>
      <c r="F92" s="55">
        <f t="shared" si="3"/>
        <v>1</v>
      </c>
      <c r="G92" s="54"/>
    </row>
    <row r="93" spans="1:7">
      <c r="A93" s="14" t="s">
        <v>2574</v>
      </c>
      <c r="B93" s="14" t="s">
        <v>2575</v>
      </c>
      <c r="C93" s="55" t="str">
        <f t="shared" si="2"/>
        <v>AZOSHI</v>
      </c>
      <c r="D93" s="55"/>
      <c r="E93" s="55"/>
      <c r="F93" s="55">
        <f t="shared" si="3"/>
        <v>1</v>
      </c>
      <c r="G93" s="54"/>
    </row>
    <row r="94" spans="1:7">
      <c r="A94" s="14" t="s">
        <v>2576</v>
      </c>
      <c r="B94" s="14" t="s">
        <v>2577</v>
      </c>
      <c r="C94" s="55" t="str">
        <f t="shared" si="2"/>
        <v>B.WADA/NX</v>
      </c>
      <c r="D94" s="55"/>
      <c r="E94" s="55"/>
      <c r="F94" s="55">
        <f t="shared" si="3"/>
        <v>1</v>
      </c>
      <c r="G94" s="54"/>
    </row>
    <row r="95" spans="1:7">
      <c r="A95" s="14" t="s">
        <v>2578</v>
      </c>
      <c r="B95" s="14" t="s">
        <v>2579</v>
      </c>
      <c r="C95" s="55" t="str">
        <f t="shared" si="2"/>
        <v>BABLESHWAR</v>
      </c>
      <c r="D95" s="55"/>
      <c r="E95" s="55"/>
      <c r="F95" s="55">
        <f t="shared" si="3"/>
        <v>1</v>
      </c>
      <c r="G95" s="54"/>
    </row>
    <row r="96" spans="1:7">
      <c r="A96" s="14" t="s">
        <v>724</v>
      </c>
      <c r="B96" s="14" t="s">
        <v>2580</v>
      </c>
      <c r="C96" s="55" t="str">
        <f t="shared" si="2"/>
        <v>BADAMI</v>
      </c>
      <c r="D96" s="55"/>
      <c r="E96" s="55"/>
      <c r="F96" s="55">
        <f t="shared" si="3"/>
        <v>1</v>
      </c>
      <c r="G96" s="54"/>
    </row>
    <row r="97" spans="1:7">
      <c r="A97" s="14" t="s">
        <v>412</v>
      </c>
      <c r="B97" s="14" t="s">
        <v>2581</v>
      </c>
      <c r="C97" s="55" t="str">
        <f t="shared" si="2"/>
        <v>BADEM</v>
      </c>
      <c r="D97" s="55"/>
      <c r="E97" s="55"/>
      <c r="F97" s="55">
        <f t="shared" si="3"/>
        <v>1</v>
      </c>
      <c r="G97" s="54"/>
    </row>
    <row r="98" spans="1:7">
      <c r="A98" s="14" t="s">
        <v>1052</v>
      </c>
      <c r="B98" s="14" t="s">
        <v>1053</v>
      </c>
      <c r="C98" s="55" t="str">
        <f t="shared" si="2"/>
        <v>BAGA</v>
      </c>
      <c r="D98" s="55"/>
      <c r="E98" s="55"/>
      <c r="F98" s="55">
        <f t="shared" si="3"/>
        <v>1</v>
      </c>
      <c r="G98" s="54"/>
    </row>
    <row r="99" spans="1:7">
      <c r="A99" s="14" t="s">
        <v>2582</v>
      </c>
      <c r="B99" s="14" t="s">
        <v>2583</v>
      </c>
      <c r="C99" s="55" t="str">
        <f t="shared" si="2"/>
        <v>BAGALKOT</v>
      </c>
      <c r="D99" s="55"/>
      <c r="E99" s="55"/>
      <c r="F99" s="55">
        <f t="shared" si="3"/>
        <v>1</v>
      </c>
      <c r="G99" s="54"/>
    </row>
    <row r="100" spans="1:7">
      <c r="A100" s="14" t="s">
        <v>2584</v>
      </c>
      <c r="B100" s="14" t="s">
        <v>2585</v>
      </c>
      <c r="C100" s="55" t="str">
        <f t="shared" si="2"/>
        <v>BAGEWADI</v>
      </c>
      <c r="D100" s="55"/>
      <c r="E100" s="55"/>
      <c r="F100" s="55">
        <f t="shared" si="3"/>
        <v>1</v>
      </c>
      <c r="G100" s="54"/>
    </row>
    <row r="101" spans="1:7">
      <c r="A101" s="14" t="s">
        <v>2586</v>
      </c>
      <c r="B101" s="14" t="s">
        <v>2587</v>
      </c>
      <c r="C101" s="55" t="str">
        <f t="shared" si="2"/>
        <v>BAIKADE</v>
      </c>
      <c r="D101" s="55"/>
      <c r="E101" s="55"/>
      <c r="F101" s="55">
        <f t="shared" si="3"/>
        <v>1</v>
      </c>
      <c r="G101" s="54"/>
    </row>
    <row r="102" spans="1:7">
      <c r="A102" s="14" t="s">
        <v>2588</v>
      </c>
      <c r="B102" s="14" t="s">
        <v>2589</v>
      </c>
      <c r="C102" s="55" t="str">
        <f t="shared" si="2"/>
        <v>BAILPAR</v>
      </c>
      <c r="D102" s="55"/>
      <c r="E102" s="55"/>
      <c r="F102" s="55">
        <f t="shared" si="3"/>
        <v>1</v>
      </c>
      <c r="G102" s="54"/>
    </row>
    <row r="103" spans="1:7">
      <c r="A103" s="14" t="s">
        <v>2590</v>
      </c>
      <c r="B103" s="14" t="s">
        <v>2591</v>
      </c>
      <c r="C103" s="55" t="str">
        <f t="shared" si="2"/>
        <v>BAILUNGAL</v>
      </c>
      <c r="D103" s="55"/>
      <c r="E103" s="55"/>
      <c r="F103" s="55">
        <f t="shared" si="3"/>
        <v>1</v>
      </c>
      <c r="G103" s="54"/>
    </row>
    <row r="104" spans="1:7">
      <c r="A104" s="14" t="s">
        <v>2592</v>
      </c>
      <c r="B104" s="14" t="s">
        <v>2593</v>
      </c>
      <c r="C104" s="55" t="str">
        <f t="shared" si="2"/>
        <v>BAINGINI</v>
      </c>
      <c r="D104" s="55"/>
      <c r="E104" s="55"/>
      <c r="F104" s="55">
        <f t="shared" si="3"/>
        <v>1</v>
      </c>
      <c r="G104" s="54"/>
    </row>
    <row r="105" spans="1:7">
      <c r="A105" s="14" t="s">
        <v>882</v>
      </c>
      <c r="B105" s="14" t="s">
        <v>2594</v>
      </c>
      <c r="C105" s="55" t="str">
        <f t="shared" si="2"/>
        <v>BALLI</v>
      </c>
      <c r="D105" s="55"/>
      <c r="E105" s="55"/>
      <c r="F105" s="55">
        <f t="shared" si="3"/>
        <v>1</v>
      </c>
      <c r="G105" s="54"/>
    </row>
    <row r="106" spans="1:7">
      <c r="A106" s="14" t="s">
        <v>2595</v>
      </c>
      <c r="B106" s="14" t="s">
        <v>2596</v>
      </c>
      <c r="C106" s="55" t="str">
        <f t="shared" si="2"/>
        <v>BAMADO</v>
      </c>
      <c r="D106" s="55"/>
      <c r="E106" s="55"/>
      <c r="F106" s="55">
        <f t="shared" si="3"/>
        <v>1</v>
      </c>
      <c r="G106" s="54"/>
    </row>
    <row r="107" spans="1:7">
      <c r="A107" s="14" t="s">
        <v>2597</v>
      </c>
      <c r="B107" s="14" t="s">
        <v>2598</v>
      </c>
      <c r="C107" s="55" t="str">
        <f t="shared" si="2"/>
        <v>BAMBER</v>
      </c>
      <c r="D107" s="55"/>
      <c r="E107" s="55"/>
      <c r="F107" s="55">
        <f t="shared" si="3"/>
        <v>1</v>
      </c>
      <c r="G107" s="54"/>
    </row>
    <row r="108" spans="1:7">
      <c r="A108" s="14" t="s">
        <v>1049</v>
      </c>
      <c r="B108" s="14" t="s">
        <v>1050</v>
      </c>
      <c r="C108" s="55" t="str">
        <f t="shared" si="2"/>
        <v>BAMBOLI GMC</v>
      </c>
      <c r="D108" s="55"/>
      <c r="E108" s="55"/>
      <c r="F108" s="55">
        <f t="shared" si="3"/>
        <v>1</v>
      </c>
      <c r="G108" s="54"/>
    </row>
    <row r="109" spans="1:7">
      <c r="A109" s="14" t="s">
        <v>2599</v>
      </c>
      <c r="B109" s="14" t="s">
        <v>2600</v>
      </c>
      <c r="C109" s="55" t="str">
        <f t="shared" si="2"/>
        <v>BAMBOLI W/S</v>
      </c>
      <c r="D109" s="55"/>
      <c r="E109" s="55"/>
      <c r="F109" s="55">
        <f t="shared" si="3"/>
        <v>1</v>
      </c>
      <c r="G109" s="54"/>
    </row>
    <row r="110" spans="1:7">
      <c r="A110" s="14" t="s">
        <v>2601</v>
      </c>
      <c r="B110" s="14" t="s">
        <v>2602</v>
      </c>
      <c r="C110" s="55" t="str">
        <f t="shared" si="2"/>
        <v>BANAPUR</v>
      </c>
      <c r="D110" s="55"/>
      <c r="E110" s="55"/>
      <c r="F110" s="55">
        <f t="shared" si="3"/>
        <v>1</v>
      </c>
      <c r="G110" s="54"/>
    </row>
    <row r="111" spans="1:7">
      <c r="A111" s="14" t="s">
        <v>1058</v>
      </c>
      <c r="B111" s="14" t="s">
        <v>2603</v>
      </c>
      <c r="C111" s="55" t="str">
        <f t="shared" si="2"/>
        <v>BANASTARI</v>
      </c>
      <c r="D111" s="55"/>
      <c r="E111" s="55"/>
      <c r="F111" s="55">
        <f t="shared" si="3"/>
        <v>1</v>
      </c>
      <c r="G111" s="54"/>
    </row>
    <row r="112" spans="1:7">
      <c r="A112" s="14" t="s">
        <v>331</v>
      </c>
      <c r="B112" s="14" t="s">
        <v>1057</v>
      </c>
      <c r="C112" s="55" t="str">
        <f t="shared" si="2"/>
        <v>BANDA</v>
      </c>
      <c r="D112" s="55"/>
      <c r="E112" s="55"/>
      <c r="F112" s="55">
        <f t="shared" si="3"/>
        <v>1</v>
      </c>
      <c r="G112" s="54"/>
    </row>
    <row r="113" spans="1:7">
      <c r="A113" s="14" t="s">
        <v>2604</v>
      </c>
      <c r="B113" s="14" t="s">
        <v>2605</v>
      </c>
      <c r="C113" s="55" t="str">
        <f t="shared" si="2"/>
        <v>BANDOLI</v>
      </c>
      <c r="D113" s="55"/>
      <c r="E113" s="55"/>
      <c r="F113" s="55">
        <f t="shared" si="3"/>
        <v>1</v>
      </c>
      <c r="G113" s="54"/>
    </row>
    <row r="114" spans="1:7">
      <c r="A114" s="14" t="s">
        <v>2606</v>
      </c>
      <c r="B114" s="14" t="s">
        <v>2607</v>
      </c>
      <c r="C114" s="55" t="str">
        <f t="shared" si="2"/>
        <v>BANDOLI PMP</v>
      </c>
      <c r="D114" s="55"/>
      <c r="E114" s="55"/>
      <c r="F114" s="55">
        <f t="shared" si="3"/>
        <v>1</v>
      </c>
      <c r="G114" s="54"/>
    </row>
    <row r="115" spans="1:7">
      <c r="A115" s="14" t="s">
        <v>2608</v>
      </c>
      <c r="B115" s="14" t="s">
        <v>2609</v>
      </c>
      <c r="C115" s="55" t="str">
        <f t="shared" si="2"/>
        <v>BANE CHAPLE</v>
      </c>
      <c r="D115" s="55"/>
      <c r="E115" s="55"/>
      <c r="F115" s="55">
        <f t="shared" si="3"/>
        <v>1</v>
      </c>
      <c r="G115" s="54"/>
    </row>
    <row r="116" spans="1:7">
      <c r="A116" s="14" t="s">
        <v>2610</v>
      </c>
      <c r="B116" s="14" t="s">
        <v>2611</v>
      </c>
      <c r="C116" s="55" t="str">
        <f t="shared" si="2"/>
        <v>BANNIKOPPA</v>
      </c>
      <c r="D116" s="55"/>
      <c r="E116" s="55"/>
      <c r="F116" s="55">
        <f t="shared" si="3"/>
        <v>1</v>
      </c>
      <c r="G116" s="54"/>
    </row>
    <row r="117" spans="1:7">
      <c r="A117" s="14" t="s">
        <v>2612</v>
      </c>
      <c r="B117" s="14" t="s">
        <v>2613</v>
      </c>
      <c r="C117" s="55" t="str">
        <f t="shared" si="2"/>
        <v>BANSAI</v>
      </c>
      <c r="D117" s="55"/>
      <c r="E117" s="55"/>
      <c r="F117" s="55">
        <f t="shared" si="3"/>
        <v>1</v>
      </c>
      <c r="G117" s="54"/>
    </row>
    <row r="118" spans="1:7">
      <c r="A118" s="14" t="s">
        <v>2614</v>
      </c>
      <c r="B118" s="14" t="s">
        <v>2615</v>
      </c>
      <c r="C118" s="55" t="str">
        <f t="shared" si="2"/>
        <v>BAPARDE</v>
      </c>
      <c r="D118" s="55"/>
      <c r="E118" s="55"/>
      <c r="F118" s="55">
        <f t="shared" si="3"/>
        <v>1</v>
      </c>
      <c r="G118" s="54"/>
    </row>
    <row r="119" spans="1:7">
      <c r="A119" s="14" t="s">
        <v>2616</v>
      </c>
      <c r="B119" s="14" t="s">
        <v>2617</v>
      </c>
      <c r="C119" s="55" t="str">
        <f t="shared" si="2"/>
        <v>BARADI</v>
      </c>
      <c r="D119" s="55"/>
      <c r="E119" s="55"/>
      <c r="F119" s="55">
        <f t="shared" si="3"/>
        <v>1</v>
      </c>
      <c r="G119" s="54"/>
    </row>
    <row r="120" spans="1:7">
      <c r="A120" s="14" t="s">
        <v>2618</v>
      </c>
      <c r="B120" s="14" t="s">
        <v>2619</v>
      </c>
      <c r="C120" s="55" t="str">
        <f t="shared" si="2"/>
        <v>BARAZAN</v>
      </c>
      <c r="D120" s="55"/>
      <c r="E120" s="55"/>
      <c r="F120" s="55">
        <f t="shared" si="3"/>
        <v>1</v>
      </c>
      <c r="G120" s="54"/>
    </row>
    <row r="121" spans="1:7">
      <c r="A121" s="14" t="s">
        <v>2620</v>
      </c>
      <c r="B121" s="14" t="s">
        <v>2621</v>
      </c>
      <c r="C121" s="55" t="str">
        <f t="shared" si="2"/>
        <v>BARAZAN TIT</v>
      </c>
      <c r="D121" s="55"/>
      <c r="E121" s="55"/>
      <c r="F121" s="55">
        <f t="shared" si="3"/>
        <v>1</v>
      </c>
      <c r="G121" s="54"/>
    </row>
    <row r="122" spans="1:7">
      <c r="A122" s="14" t="s">
        <v>2622</v>
      </c>
      <c r="B122" s="14" t="s">
        <v>2623</v>
      </c>
      <c r="C122" s="55" t="str">
        <f t="shared" si="2"/>
        <v>BARAZAN TSK</v>
      </c>
      <c r="D122" s="55"/>
      <c r="E122" s="55"/>
      <c r="F122" s="55">
        <f t="shared" si="3"/>
        <v>1</v>
      </c>
      <c r="G122" s="54"/>
    </row>
    <row r="123" spans="1:7">
      <c r="A123" s="14" t="s">
        <v>2624</v>
      </c>
      <c r="B123" s="14" t="s">
        <v>2625</v>
      </c>
      <c r="C123" s="55" t="str">
        <f t="shared" si="2"/>
        <v>BARAZANWADA</v>
      </c>
      <c r="D123" s="55"/>
      <c r="E123" s="55"/>
      <c r="F123" s="55">
        <f t="shared" si="3"/>
        <v>1</v>
      </c>
      <c r="G123" s="54"/>
    </row>
    <row r="124" spans="1:7">
      <c r="A124" s="14" t="s">
        <v>2626</v>
      </c>
      <c r="B124" s="14" t="s">
        <v>2627</v>
      </c>
      <c r="C124" s="55" t="str">
        <f t="shared" si="2"/>
        <v>BARROS WADO</v>
      </c>
      <c r="D124" s="55"/>
      <c r="E124" s="55"/>
      <c r="F124" s="55">
        <f t="shared" si="3"/>
        <v>1</v>
      </c>
      <c r="G124" s="54"/>
    </row>
    <row r="125" spans="1:7">
      <c r="A125" s="14" t="s">
        <v>1060</v>
      </c>
      <c r="B125" s="14" t="s">
        <v>2628</v>
      </c>
      <c r="C125" s="55" t="str">
        <f t="shared" si="2"/>
        <v>BASTODA</v>
      </c>
      <c r="D125" s="55"/>
      <c r="E125" s="55"/>
      <c r="F125" s="55">
        <f t="shared" si="3"/>
        <v>1</v>
      </c>
      <c r="G125" s="54"/>
    </row>
    <row r="126" spans="1:7">
      <c r="A126" s="14" t="s">
        <v>2629</v>
      </c>
      <c r="B126" s="14" t="s">
        <v>2630</v>
      </c>
      <c r="C126" s="55" t="str">
        <f t="shared" si="2"/>
        <v>BEILWADI</v>
      </c>
      <c r="D126" s="55"/>
      <c r="E126" s="55"/>
      <c r="F126" s="55">
        <f t="shared" si="3"/>
        <v>1</v>
      </c>
      <c r="G126" s="54"/>
    </row>
    <row r="127" spans="1:7">
      <c r="A127" s="14" t="s">
        <v>2631</v>
      </c>
      <c r="B127" s="14" t="s">
        <v>2632</v>
      </c>
      <c r="C127" s="55" t="str">
        <f t="shared" si="2"/>
        <v>BELABHT/PMB</v>
      </c>
      <c r="D127" s="55"/>
      <c r="E127" s="55"/>
      <c r="F127" s="55">
        <f t="shared" si="3"/>
        <v>1</v>
      </c>
      <c r="G127" s="54"/>
    </row>
    <row r="128" spans="1:7">
      <c r="A128" s="14" t="s">
        <v>2633</v>
      </c>
      <c r="B128" s="14" t="s">
        <v>2634</v>
      </c>
      <c r="C128" s="55" t="str">
        <f t="shared" si="2"/>
        <v>BELGAVI CBT</v>
      </c>
      <c r="D128" s="55"/>
      <c r="E128" s="55"/>
      <c r="F128" s="55">
        <f t="shared" si="3"/>
        <v>1</v>
      </c>
      <c r="G128" s="54"/>
    </row>
    <row r="129" spans="1:7">
      <c r="A129" s="14" t="s">
        <v>2635</v>
      </c>
      <c r="B129" s="14" t="s">
        <v>2636</v>
      </c>
      <c r="C129" s="55" t="str">
        <f t="shared" si="2"/>
        <v>BELGAVI RLY</v>
      </c>
      <c r="D129" s="55"/>
      <c r="E129" s="55"/>
      <c r="F129" s="55">
        <f t="shared" si="3"/>
        <v>1</v>
      </c>
      <c r="G129" s="54"/>
    </row>
    <row r="130" spans="1:7">
      <c r="A130" s="14" t="s">
        <v>2637</v>
      </c>
      <c r="B130" s="14" t="s">
        <v>2638</v>
      </c>
      <c r="C130" s="55" t="str">
        <f t="shared" ref="C130:C193" si="4">A130</f>
        <v>BENNE</v>
      </c>
      <c r="D130" s="55"/>
      <c r="E130" s="55"/>
      <c r="F130" s="55">
        <f t="shared" ref="F130:F193" si="5">COUNTIF($B$2:$B$4891,B130)</f>
        <v>1</v>
      </c>
      <c r="G130" s="54"/>
    </row>
    <row r="131" spans="1:7">
      <c r="A131" s="14" t="s">
        <v>2639</v>
      </c>
      <c r="B131" s="14" t="s">
        <v>2640</v>
      </c>
      <c r="C131" s="55" t="str">
        <f t="shared" si="4"/>
        <v>BENODE</v>
      </c>
      <c r="D131" s="55"/>
      <c r="E131" s="55"/>
      <c r="F131" s="55">
        <f t="shared" si="5"/>
        <v>1</v>
      </c>
      <c r="G131" s="54"/>
    </row>
    <row r="132" spans="1:7">
      <c r="A132" s="14" t="s">
        <v>1063</v>
      </c>
      <c r="B132" s="14" t="s">
        <v>1064</v>
      </c>
      <c r="C132" s="55" t="str">
        <f t="shared" si="4"/>
        <v>BETIM</v>
      </c>
      <c r="D132" s="55"/>
      <c r="E132" s="55"/>
      <c r="F132" s="55">
        <f t="shared" si="5"/>
        <v>1</v>
      </c>
      <c r="G132" s="54"/>
    </row>
    <row r="133" spans="1:7">
      <c r="A133" s="14" t="s">
        <v>2641</v>
      </c>
      <c r="B133" s="14" t="s">
        <v>2642</v>
      </c>
      <c r="C133" s="55" t="str">
        <f t="shared" si="4"/>
        <v>BETIM FERRY</v>
      </c>
      <c r="D133" s="55"/>
      <c r="E133" s="55"/>
      <c r="F133" s="55">
        <f t="shared" si="5"/>
        <v>1</v>
      </c>
      <c r="G133" s="54"/>
    </row>
    <row r="134" spans="1:7">
      <c r="A134" s="14" t="s">
        <v>1061</v>
      </c>
      <c r="B134" s="14" t="s">
        <v>1062</v>
      </c>
      <c r="C134" s="55" t="str">
        <f t="shared" si="4"/>
        <v>BETKI</v>
      </c>
      <c r="D134" s="55"/>
      <c r="E134" s="55"/>
      <c r="F134" s="55">
        <f t="shared" si="5"/>
        <v>1</v>
      </c>
      <c r="G134" s="54"/>
    </row>
    <row r="135" spans="1:7">
      <c r="A135" s="14" t="s">
        <v>2643</v>
      </c>
      <c r="B135" s="14" t="s">
        <v>2644</v>
      </c>
      <c r="C135" s="55" t="str">
        <f t="shared" si="4"/>
        <v>BETKI HSPTL</v>
      </c>
      <c r="D135" s="55"/>
      <c r="E135" s="55"/>
      <c r="F135" s="55">
        <f t="shared" si="5"/>
        <v>1</v>
      </c>
      <c r="G135" s="54"/>
    </row>
    <row r="136" spans="1:7">
      <c r="A136" s="14" t="s">
        <v>2645</v>
      </c>
      <c r="B136" s="14" t="s">
        <v>2646</v>
      </c>
      <c r="C136" s="55" t="str">
        <f t="shared" si="4"/>
        <v>BETNE</v>
      </c>
      <c r="D136" s="55"/>
      <c r="E136" s="55"/>
      <c r="F136" s="55">
        <f t="shared" si="5"/>
        <v>1</v>
      </c>
      <c r="G136" s="54"/>
    </row>
    <row r="137" spans="1:7">
      <c r="A137" s="14" t="s">
        <v>2647</v>
      </c>
      <c r="B137" s="14" t="s">
        <v>2648</v>
      </c>
      <c r="C137" s="55" t="str">
        <f t="shared" si="4"/>
        <v>BETODA</v>
      </c>
      <c r="D137" s="55"/>
      <c r="E137" s="55"/>
      <c r="F137" s="55">
        <f t="shared" si="5"/>
        <v>1</v>
      </c>
      <c r="G137" s="54"/>
    </row>
    <row r="138" spans="1:7">
      <c r="A138" s="14" t="s">
        <v>2649</v>
      </c>
      <c r="B138" s="14" t="s">
        <v>2650</v>
      </c>
      <c r="C138" s="55" t="str">
        <f t="shared" si="4"/>
        <v>BETODA IDC</v>
      </c>
      <c r="D138" s="55"/>
      <c r="E138" s="55"/>
      <c r="F138" s="55">
        <f t="shared" si="5"/>
        <v>1</v>
      </c>
      <c r="G138" s="54"/>
    </row>
    <row r="139" spans="1:7">
      <c r="A139" s="14" t="s">
        <v>2651</v>
      </c>
      <c r="B139" s="14" t="s">
        <v>2652</v>
      </c>
      <c r="C139" s="55" t="str">
        <f t="shared" si="4"/>
        <v>BETODA VP.</v>
      </c>
      <c r="D139" s="55"/>
      <c r="E139" s="55"/>
      <c r="F139" s="55">
        <f t="shared" si="5"/>
        <v>1</v>
      </c>
      <c r="G139" s="54"/>
    </row>
    <row r="140" spans="1:7">
      <c r="A140" s="14" t="s">
        <v>362</v>
      </c>
      <c r="B140" s="14" t="s">
        <v>871</v>
      </c>
      <c r="C140" s="55" t="str">
        <f t="shared" si="4"/>
        <v>BETUL</v>
      </c>
      <c r="D140" s="55"/>
      <c r="E140" s="55"/>
      <c r="F140" s="55">
        <f t="shared" si="5"/>
        <v>1</v>
      </c>
      <c r="G140" s="54"/>
    </row>
    <row r="141" spans="1:7">
      <c r="A141" s="14" t="s">
        <v>2653</v>
      </c>
      <c r="B141" s="14" t="s">
        <v>2654</v>
      </c>
      <c r="C141" s="55" t="str">
        <f t="shared" si="4"/>
        <v>BETUL X</v>
      </c>
      <c r="D141" s="55"/>
      <c r="E141" s="55"/>
      <c r="F141" s="55">
        <f t="shared" si="5"/>
        <v>1</v>
      </c>
      <c r="G141" s="54"/>
    </row>
    <row r="142" spans="1:7">
      <c r="A142" s="14" t="s">
        <v>2655</v>
      </c>
      <c r="B142" s="14" t="s">
        <v>2656</v>
      </c>
      <c r="C142" s="55" t="str">
        <f t="shared" si="4"/>
        <v>BGWTI TMP K</v>
      </c>
      <c r="D142" s="55"/>
      <c r="E142" s="55"/>
      <c r="F142" s="55">
        <f t="shared" si="5"/>
        <v>1</v>
      </c>
      <c r="G142" s="54"/>
    </row>
    <row r="143" spans="1:7">
      <c r="A143" s="14" t="s">
        <v>2657</v>
      </c>
      <c r="B143" s="14" t="s">
        <v>2658</v>
      </c>
      <c r="C143" s="55" t="str">
        <f t="shared" si="4"/>
        <v>BHADRAVATI</v>
      </c>
      <c r="D143" s="55"/>
      <c r="E143" s="55"/>
      <c r="F143" s="55">
        <f t="shared" si="5"/>
        <v>1</v>
      </c>
      <c r="G143" s="54"/>
    </row>
    <row r="144" spans="1:7">
      <c r="A144" s="14" t="s">
        <v>2659</v>
      </c>
      <c r="B144" s="14" t="s">
        <v>2660</v>
      </c>
      <c r="C144" s="55" t="str">
        <f t="shared" si="4"/>
        <v>BHAIDWADA</v>
      </c>
      <c r="D144" s="55"/>
      <c r="E144" s="55"/>
      <c r="F144" s="55">
        <f t="shared" si="5"/>
        <v>1</v>
      </c>
      <c r="G144" s="54"/>
    </row>
    <row r="145" spans="1:7">
      <c r="A145" s="14" t="s">
        <v>2661</v>
      </c>
      <c r="B145" s="14" t="s">
        <v>2662</v>
      </c>
      <c r="C145" s="55" t="str">
        <f t="shared" si="4"/>
        <v>BHAMAI</v>
      </c>
      <c r="D145" s="55"/>
      <c r="E145" s="55"/>
      <c r="F145" s="55">
        <f t="shared" si="5"/>
        <v>1</v>
      </c>
      <c r="G145" s="54"/>
    </row>
    <row r="146" spans="1:7">
      <c r="A146" s="14" t="s">
        <v>2663</v>
      </c>
      <c r="B146" s="14" t="s">
        <v>2664</v>
      </c>
      <c r="C146" s="55" t="str">
        <f t="shared" si="4"/>
        <v>BHATI</v>
      </c>
      <c r="D146" s="55"/>
      <c r="E146" s="55"/>
      <c r="F146" s="55">
        <f t="shared" si="5"/>
        <v>1</v>
      </c>
      <c r="G146" s="54"/>
    </row>
    <row r="147" spans="1:7">
      <c r="A147" s="14" t="s">
        <v>1065</v>
      </c>
      <c r="B147" s="14" t="s">
        <v>2665</v>
      </c>
      <c r="C147" s="55" t="str">
        <f t="shared" si="4"/>
        <v>BHATPAL</v>
      </c>
      <c r="D147" s="55"/>
      <c r="E147" s="55"/>
      <c r="F147" s="55">
        <f t="shared" si="5"/>
        <v>1</v>
      </c>
      <c r="G147" s="54"/>
    </row>
    <row r="148" spans="1:7">
      <c r="A148" s="14" t="s">
        <v>2666</v>
      </c>
      <c r="B148" s="14" t="s">
        <v>2667</v>
      </c>
      <c r="C148" s="55" t="str">
        <f t="shared" si="4"/>
        <v>BHATPAONI</v>
      </c>
      <c r="D148" s="55"/>
      <c r="E148" s="55"/>
      <c r="F148" s="55">
        <f t="shared" si="5"/>
        <v>1</v>
      </c>
      <c r="G148" s="54"/>
    </row>
    <row r="149" spans="1:7">
      <c r="A149" s="14" t="s">
        <v>2668</v>
      </c>
      <c r="B149" s="14" t="s">
        <v>2669</v>
      </c>
      <c r="C149" s="55" t="str">
        <f t="shared" si="4"/>
        <v>BHATPL GATE</v>
      </c>
      <c r="D149" s="55"/>
      <c r="E149" s="55"/>
      <c r="F149" s="55">
        <f t="shared" si="5"/>
        <v>1</v>
      </c>
      <c r="G149" s="54"/>
    </row>
    <row r="150" spans="1:7">
      <c r="A150" s="14" t="s">
        <v>2670</v>
      </c>
      <c r="B150" s="14" t="s">
        <v>2671</v>
      </c>
      <c r="C150" s="55" t="str">
        <f t="shared" si="4"/>
        <v>BHATWADI</v>
      </c>
      <c r="D150" s="55"/>
      <c r="E150" s="55"/>
      <c r="F150" s="55">
        <f t="shared" si="5"/>
        <v>1</v>
      </c>
      <c r="G150" s="54"/>
    </row>
    <row r="151" spans="1:7">
      <c r="A151" s="14" t="s">
        <v>2672</v>
      </c>
      <c r="B151" s="14" t="s">
        <v>2673</v>
      </c>
      <c r="C151" s="55" t="str">
        <f t="shared" si="4"/>
        <v>BHATWADI TK</v>
      </c>
      <c r="D151" s="55"/>
      <c r="E151" s="55"/>
      <c r="F151" s="55">
        <f t="shared" si="5"/>
        <v>1</v>
      </c>
      <c r="G151" s="54"/>
    </row>
    <row r="152" spans="1:7">
      <c r="A152" s="14" t="s">
        <v>2674</v>
      </c>
      <c r="B152" s="14" t="s">
        <v>2675</v>
      </c>
      <c r="C152" s="55" t="str">
        <f t="shared" si="4"/>
        <v>BHAVKAI</v>
      </c>
      <c r="D152" s="55"/>
      <c r="E152" s="55"/>
      <c r="F152" s="55">
        <f t="shared" si="5"/>
        <v>1</v>
      </c>
      <c r="G152" s="54"/>
    </row>
    <row r="153" spans="1:7">
      <c r="A153" s="14" t="s">
        <v>2676</v>
      </c>
      <c r="B153" s="14" t="s">
        <v>2677</v>
      </c>
      <c r="C153" s="55" t="str">
        <f t="shared" si="4"/>
        <v>BHEDSHI</v>
      </c>
      <c r="D153" s="55"/>
      <c r="E153" s="55"/>
      <c r="F153" s="55">
        <f t="shared" si="5"/>
        <v>1</v>
      </c>
      <c r="G153" s="54"/>
    </row>
    <row r="154" spans="1:7">
      <c r="A154" s="14" t="s">
        <v>2678</v>
      </c>
      <c r="B154" s="14" t="s">
        <v>2679</v>
      </c>
      <c r="C154" s="55" t="str">
        <f t="shared" si="4"/>
        <v>BHGWATI TMP</v>
      </c>
      <c r="D154" s="55"/>
      <c r="E154" s="55"/>
      <c r="F154" s="55">
        <f t="shared" si="5"/>
        <v>1</v>
      </c>
      <c r="G154" s="54"/>
    </row>
    <row r="155" spans="1:7">
      <c r="A155" s="14" t="s">
        <v>542</v>
      </c>
      <c r="B155" s="14" t="s">
        <v>2680</v>
      </c>
      <c r="C155" s="55" t="str">
        <f t="shared" si="4"/>
        <v>BHIRONDA</v>
      </c>
      <c r="D155" s="55"/>
      <c r="E155" s="55"/>
      <c r="F155" s="55">
        <f t="shared" si="5"/>
        <v>1</v>
      </c>
      <c r="G155" s="54"/>
    </row>
    <row r="156" spans="1:7">
      <c r="A156" s="14" t="s">
        <v>2681</v>
      </c>
      <c r="B156" s="14" t="s">
        <v>2682</v>
      </c>
      <c r="C156" s="55" t="str">
        <f t="shared" si="4"/>
        <v>BHOGAWATI</v>
      </c>
      <c r="D156" s="55"/>
      <c r="E156" s="55"/>
      <c r="F156" s="55">
        <f t="shared" si="5"/>
        <v>1</v>
      </c>
      <c r="G156" s="54"/>
    </row>
    <row r="157" spans="1:7">
      <c r="A157" s="14" t="s">
        <v>2683</v>
      </c>
      <c r="B157" s="14" t="s">
        <v>2684</v>
      </c>
      <c r="C157" s="55" t="str">
        <f t="shared" si="4"/>
        <v>BHOMA</v>
      </c>
      <c r="D157" s="55"/>
      <c r="E157" s="55"/>
      <c r="F157" s="55">
        <f t="shared" si="5"/>
        <v>1</v>
      </c>
      <c r="G157" s="54"/>
    </row>
    <row r="158" spans="1:7">
      <c r="A158" s="14" t="s">
        <v>1067</v>
      </c>
      <c r="B158" s="14" t="s">
        <v>2685</v>
      </c>
      <c r="C158" s="55" t="str">
        <f t="shared" si="4"/>
        <v>BHUIPAL</v>
      </c>
      <c r="D158" s="55"/>
      <c r="E158" s="55"/>
      <c r="F158" s="55">
        <f t="shared" si="5"/>
        <v>1</v>
      </c>
      <c r="G158" s="54"/>
    </row>
    <row r="159" spans="1:7">
      <c r="A159" s="14" t="s">
        <v>1066</v>
      </c>
      <c r="B159" s="14" t="s">
        <v>2686</v>
      </c>
      <c r="C159" s="55" t="str">
        <f t="shared" si="4"/>
        <v>BHUTWADI</v>
      </c>
      <c r="D159" s="55"/>
      <c r="E159" s="55"/>
      <c r="F159" s="55">
        <f t="shared" si="5"/>
        <v>1</v>
      </c>
      <c r="G159" s="54"/>
    </row>
    <row r="160" spans="1:7">
      <c r="A160" s="14" t="s">
        <v>2367</v>
      </c>
      <c r="B160" s="14" t="s">
        <v>2687</v>
      </c>
      <c r="C160" s="55" t="str">
        <f t="shared" si="4"/>
        <v>BIBAL</v>
      </c>
      <c r="D160" s="55"/>
      <c r="E160" s="55"/>
      <c r="F160" s="55">
        <f t="shared" si="5"/>
        <v>1</v>
      </c>
      <c r="G160" s="54"/>
    </row>
    <row r="161" spans="1:7">
      <c r="A161" s="14" t="s">
        <v>1051</v>
      </c>
      <c r="B161" s="14" t="s">
        <v>124</v>
      </c>
      <c r="C161" s="55" t="str">
        <f t="shared" si="4"/>
        <v>BICHOLIM</v>
      </c>
      <c r="D161" s="55"/>
      <c r="E161" s="55" t="s">
        <v>6647</v>
      </c>
      <c r="F161" s="55">
        <f t="shared" si="5"/>
        <v>1</v>
      </c>
      <c r="G161" s="54"/>
    </row>
    <row r="162" spans="1:7">
      <c r="A162" s="14" t="s">
        <v>2688</v>
      </c>
      <c r="B162" s="14" t="s">
        <v>2689</v>
      </c>
      <c r="C162" s="55" t="str">
        <f t="shared" si="4"/>
        <v>BIDI</v>
      </c>
      <c r="D162" s="55"/>
      <c r="E162" s="55"/>
      <c r="F162" s="55">
        <f t="shared" si="5"/>
        <v>1</v>
      </c>
      <c r="G162" s="54"/>
    </row>
    <row r="163" spans="1:7">
      <c r="A163" s="14" t="s">
        <v>2690</v>
      </c>
      <c r="B163" s="14" t="s">
        <v>2691</v>
      </c>
      <c r="C163" s="55" t="str">
        <f t="shared" si="4"/>
        <v>BIJAPUR</v>
      </c>
      <c r="D163" s="55"/>
      <c r="E163" s="55"/>
      <c r="F163" s="55">
        <f t="shared" si="5"/>
        <v>1</v>
      </c>
      <c r="G163" s="54"/>
    </row>
    <row r="164" spans="1:7">
      <c r="A164" s="14" t="s">
        <v>2692</v>
      </c>
      <c r="B164" s="14" t="s">
        <v>2693</v>
      </c>
      <c r="C164" s="55" t="str">
        <f t="shared" si="4"/>
        <v>BIMBAL</v>
      </c>
      <c r="D164" s="55"/>
      <c r="E164" s="55"/>
      <c r="F164" s="55">
        <f t="shared" si="5"/>
        <v>1</v>
      </c>
      <c r="G164" s="54"/>
    </row>
    <row r="165" spans="1:7">
      <c r="A165" s="14" t="s">
        <v>2694</v>
      </c>
      <c r="B165" s="14" t="s">
        <v>2695</v>
      </c>
      <c r="C165" s="55" t="str">
        <f t="shared" si="4"/>
        <v>BINANI</v>
      </c>
      <c r="D165" s="55"/>
      <c r="E165" s="55"/>
      <c r="F165" s="55">
        <f t="shared" si="5"/>
        <v>1</v>
      </c>
      <c r="G165" s="54"/>
    </row>
    <row r="166" spans="1:7">
      <c r="A166" s="14" t="s">
        <v>95</v>
      </c>
      <c r="B166" s="14" t="s">
        <v>40</v>
      </c>
      <c r="C166" s="55" t="str">
        <f t="shared" si="4"/>
        <v>BIRLA</v>
      </c>
      <c r="D166" s="55"/>
      <c r="E166" s="55"/>
      <c r="F166" s="55">
        <f t="shared" si="5"/>
        <v>1</v>
      </c>
      <c r="G166" s="54"/>
    </row>
    <row r="167" spans="1:7">
      <c r="A167" s="14" t="s">
        <v>2696</v>
      </c>
      <c r="B167" s="14" t="s">
        <v>2697</v>
      </c>
      <c r="C167" s="55" t="str">
        <f t="shared" si="4"/>
        <v>BIRUR</v>
      </c>
      <c r="D167" s="55"/>
      <c r="E167" s="55"/>
      <c r="F167" s="55">
        <f t="shared" si="5"/>
        <v>1</v>
      </c>
      <c r="G167" s="54"/>
    </row>
    <row r="168" spans="1:7">
      <c r="A168" s="14" t="s">
        <v>2698</v>
      </c>
      <c r="B168" s="14" t="s">
        <v>2699</v>
      </c>
      <c r="C168" s="55" t="str">
        <f t="shared" si="4"/>
        <v>BIVSA</v>
      </c>
      <c r="D168" s="55"/>
      <c r="E168" s="55"/>
      <c r="F168" s="55">
        <f t="shared" si="5"/>
        <v>1</v>
      </c>
      <c r="G168" s="54"/>
    </row>
    <row r="169" spans="1:7">
      <c r="A169" s="14" t="s">
        <v>2700</v>
      </c>
      <c r="B169" s="14" t="s">
        <v>2701</v>
      </c>
      <c r="C169" s="55" t="str">
        <f t="shared" si="4"/>
        <v>BMBOLI IPHB</v>
      </c>
      <c r="D169" s="55"/>
      <c r="E169" s="55"/>
      <c r="F169" s="55">
        <f t="shared" si="5"/>
        <v>1</v>
      </c>
      <c r="G169" s="54"/>
    </row>
    <row r="170" spans="1:7">
      <c r="A170" s="14" t="s">
        <v>2702</v>
      </c>
      <c r="B170" s="14" t="s">
        <v>2703</v>
      </c>
      <c r="C170" s="55" t="str">
        <f t="shared" si="4"/>
        <v>BNDI/GIRYE</v>
      </c>
      <c r="D170" s="55"/>
      <c r="E170" s="55"/>
      <c r="F170" s="55">
        <f t="shared" si="5"/>
        <v>1</v>
      </c>
      <c r="G170" s="54"/>
    </row>
    <row r="171" spans="1:7">
      <c r="A171" s="14" t="s">
        <v>2704</v>
      </c>
      <c r="B171" s="14" t="s">
        <v>2705</v>
      </c>
      <c r="C171" s="55" t="str">
        <f t="shared" si="4"/>
        <v>BOBBY STORE</v>
      </c>
      <c r="D171" s="55"/>
      <c r="E171" s="55"/>
      <c r="F171" s="55">
        <f t="shared" si="5"/>
        <v>1</v>
      </c>
      <c r="G171" s="54"/>
    </row>
    <row r="172" spans="1:7">
      <c r="A172" s="14" t="s">
        <v>2706</v>
      </c>
      <c r="B172" s="14" t="s">
        <v>2707</v>
      </c>
      <c r="C172" s="55" t="str">
        <f t="shared" si="4"/>
        <v>BOLKARNE</v>
      </c>
      <c r="D172" s="55"/>
      <c r="E172" s="55"/>
      <c r="F172" s="55">
        <f t="shared" si="5"/>
        <v>1</v>
      </c>
      <c r="G172" s="54"/>
    </row>
    <row r="173" spans="1:7">
      <c r="A173" s="14" t="s">
        <v>2708</v>
      </c>
      <c r="B173" s="14" t="s">
        <v>2709</v>
      </c>
      <c r="C173" s="55" t="str">
        <f t="shared" si="4"/>
        <v>BORALWADA</v>
      </c>
      <c r="D173" s="55"/>
      <c r="E173" s="55"/>
      <c r="F173" s="55">
        <f t="shared" si="5"/>
        <v>1</v>
      </c>
      <c r="G173" s="54"/>
    </row>
    <row r="174" spans="1:7">
      <c r="A174" s="14" t="s">
        <v>2710</v>
      </c>
      <c r="B174" s="14" t="s">
        <v>2711</v>
      </c>
      <c r="C174" s="55" t="str">
        <f t="shared" si="4"/>
        <v>BORAVNE</v>
      </c>
      <c r="D174" s="55"/>
      <c r="E174" s="55"/>
      <c r="F174" s="55">
        <f t="shared" si="5"/>
        <v>1</v>
      </c>
      <c r="G174" s="54"/>
    </row>
    <row r="175" spans="1:7">
      <c r="A175" s="14" t="s">
        <v>2712</v>
      </c>
      <c r="B175" s="14" t="s">
        <v>2713</v>
      </c>
      <c r="C175" s="55" t="str">
        <f t="shared" si="4"/>
        <v>BORDA</v>
      </c>
      <c r="D175" s="55"/>
      <c r="E175" s="55"/>
      <c r="F175" s="55">
        <f t="shared" si="5"/>
        <v>1</v>
      </c>
      <c r="G175" s="54"/>
    </row>
    <row r="176" spans="1:7">
      <c r="A176" s="14" t="s">
        <v>2714</v>
      </c>
      <c r="B176" s="14" t="s">
        <v>2715</v>
      </c>
      <c r="C176" s="55" t="str">
        <f t="shared" si="4"/>
        <v>BORI BRDG</v>
      </c>
      <c r="D176" s="55"/>
      <c r="E176" s="55"/>
      <c r="F176" s="55">
        <f t="shared" si="5"/>
        <v>1</v>
      </c>
      <c r="G176" s="54"/>
    </row>
    <row r="177" spans="1:7">
      <c r="A177" s="14" t="s">
        <v>2716</v>
      </c>
      <c r="B177" s="14" t="s">
        <v>2717</v>
      </c>
      <c r="C177" s="55" t="str">
        <f t="shared" si="4"/>
        <v>BORI SKVR</v>
      </c>
      <c r="D177" s="55"/>
      <c r="E177" s="55"/>
      <c r="F177" s="55">
        <f t="shared" si="5"/>
        <v>1</v>
      </c>
      <c r="G177" s="54"/>
    </row>
    <row r="178" spans="1:7">
      <c r="A178" s="14" t="s">
        <v>83</v>
      </c>
      <c r="B178" s="14" t="s">
        <v>2718</v>
      </c>
      <c r="C178" s="55" t="str">
        <f t="shared" si="4"/>
        <v>BORIM</v>
      </c>
      <c r="D178" s="55"/>
      <c r="E178" s="55"/>
      <c r="F178" s="55">
        <f t="shared" si="5"/>
        <v>1</v>
      </c>
      <c r="G178" s="54"/>
    </row>
    <row r="179" spans="1:7">
      <c r="A179" s="14" t="s">
        <v>2719</v>
      </c>
      <c r="B179" s="14" t="s">
        <v>2720</v>
      </c>
      <c r="C179" s="55" t="str">
        <f t="shared" si="4"/>
        <v>BOURS</v>
      </c>
      <c r="D179" s="55"/>
      <c r="E179" s="55"/>
      <c r="F179" s="55">
        <f t="shared" si="5"/>
        <v>1</v>
      </c>
      <c r="G179" s="54"/>
    </row>
    <row r="180" spans="1:7">
      <c r="A180" s="14" t="s">
        <v>2721</v>
      </c>
      <c r="B180" s="14" t="s">
        <v>2722</v>
      </c>
      <c r="C180" s="55" t="str">
        <f t="shared" si="4"/>
        <v>BRAMKARMALI</v>
      </c>
      <c r="D180" s="55"/>
      <c r="E180" s="55"/>
      <c r="F180" s="55">
        <f t="shared" si="5"/>
        <v>1</v>
      </c>
      <c r="G180" s="54"/>
    </row>
    <row r="181" spans="1:7">
      <c r="A181" s="14" t="s">
        <v>2723</v>
      </c>
      <c r="B181" s="14" t="s">
        <v>2724</v>
      </c>
      <c r="C181" s="55" t="str">
        <f t="shared" si="4"/>
        <v>BRANCOS X</v>
      </c>
      <c r="D181" s="55"/>
      <c r="E181" s="55"/>
      <c r="F181" s="55">
        <f t="shared" si="5"/>
        <v>1</v>
      </c>
      <c r="G181" s="54"/>
    </row>
    <row r="182" spans="1:7">
      <c r="A182" s="14" t="s">
        <v>2725</v>
      </c>
      <c r="B182" s="14" t="s">
        <v>2726</v>
      </c>
      <c r="C182" s="55" t="str">
        <f t="shared" si="4"/>
        <v>BRIDI KANUR</v>
      </c>
      <c r="D182" s="55"/>
      <c r="E182" s="55"/>
      <c r="F182" s="55">
        <f t="shared" si="5"/>
        <v>1</v>
      </c>
      <c r="G182" s="54"/>
    </row>
    <row r="183" spans="1:7">
      <c r="A183" s="14" t="s">
        <v>2727</v>
      </c>
      <c r="B183" s="14" t="s">
        <v>2728</v>
      </c>
      <c r="C183" s="55" t="str">
        <f t="shared" si="4"/>
        <v>BRITTONA</v>
      </c>
      <c r="D183" s="55"/>
      <c r="E183" s="55"/>
      <c r="F183" s="55">
        <f t="shared" si="5"/>
        <v>1</v>
      </c>
      <c r="G183" s="54"/>
    </row>
    <row r="184" spans="1:7">
      <c r="A184" s="14" t="s">
        <v>2729</v>
      </c>
      <c r="B184" s="14" t="s">
        <v>2730</v>
      </c>
      <c r="C184" s="55" t="str">
        <f t="shared" si="4"/>
        <v>BURWAWADE</v>
      </c>
      <c r="D184" s="55"/>
      <c r="E184" s="55"/>
      <c r="F184" s="55">
        <f t="shared" si="5"/>
        <v>1</v>
      </c>
      <c r="G184" s="54"/>
    </row>
    <row r="185" spans="1:7">
      <c r="A185" s="14" t="s">
        <v>2731</v>
      </c>
      <c r="B185" s="14" t="s">
        <v>2732</v>
      </c>
      <c r="C185" s="55" t="str">
        <f t="shared" si="4"/>
        <v>C HUSIG BRD</v>
      </c>
      <c r="D185" s="55"/>
      <c r="E185" s="55"/>
      <c r="F185" s="55">
        <f t="shared" si="5"/>
        <v>1</v>
      </c>
      <c r="G185" s="54"/>
    </row>
    <row r="186" spans="1:7">
      <c r="A186" s="14" t="s">
        <v>2733</v>
      </c>
      <c r="B186" s="14" t="s">
        <v>2734</v>
      </c>
      <c r="C186" s="55" t="str">
        <f t="shared" si="4"/>
        <v>C WADYAR</v>
      </c>
      <c r="D186" s="55"/>
      <c r="E186" s="55"/>
      <c r="F186" s="55">
        <f t="shared" si="5"/>
        <v>1</v>
      </c>
      <c r="G186" s="54"/>
    </row>
    <row r="187" spans="1:7">
      <c r="A187" s="14" t="s">
        <v>2735</v>
      </c>
      <c r="B187" s="14" t="s">
        <v>2736</v>
      </c>
      <c r="C187" s="55" t="str">
        <f t="shared" si="4"/>
        <v>C.AMONA</v>
      </c>
      <c r="D187" s="55"/>
      <c r="E187" s="55"/>
      <c r="F187" s="55">
        <f t="shared" si="5"/>
        <v>1</v>
      </c>
      <c r="G187" s="54"/>
    </row>
    <row r="188" spans="1:7">
      <c r="A188" s="14" t="s">
        <v>2737</v>
      </c>
      <c r="B188" s="14" t="s">
        <v>2738</v>
      </c>
      <c r="C188" s="55" t="str">
        <f t="shared" si="4"/>
        <v>C.D.R.BEACH</v>
      </c>
      <c r="D188" s="55"/>
      <c r="E188" s="55"/>
      <c r="F188" s="55">
        <f t="shared" si="5"/>
        <v>1</v>
      </c>
      <c r="G188" s="54"/>
    </row>
    <row r="189" spans="1:7">
      <c r="A189" s="14" t="s">
        <v>2739</v>
      </c>
      <c r="B189" s="14" t="s">
        <v>2740</v>
      </c>
      <c r="C189" s="55" t="str">
        <f t="shared" si="4"/>
        <v>C.K.T.</v>
      </c>
      <c r="D189" s="55"/>
      <c r="E189" s="55"/>
      <c r="F189" s="55">
        <f t="shared" si="5"/>
        <v>1</v>
      </c>
      <c r="G189" s="54"/>
    </row>
    <row r="190" spans="1:7">
      <c r="A190" s="14" t="s">
        <v>1068</v>
      </c>
      <c r="B190" s="14" t="s">
        <v>2741</v>
      </c>
      <c r="C190" s="55" t="str">
        <f t="shared" si="4"/>
        <v>CAB-DE-RAM</v>
      </c>
      <c r="D190" s="55"/>
      <c r="E190" s="55"/>
      <c r="F190" s="55">
        <f t="shared" si="5"/>
        <v>1</v>
      </c>
      <c r="G190" s="54"/>
    </row>
    <row r="191" spans="1:7">
      <c r="A191" s="14" t="s">
        <v>2742</v>
      </c>
      <c r="B191" s="14" t="s">
        <v>2743</v>
      </c>
      <c r="C191" s="55" t="str">
        <f t="shared" si="4"/>
        <v>CACORA</v>
      </c>
      <c r="D191" s="55"/>
      <c r="E191" s="55"/>
      <c r="F191" s="55">
        <f t="shared" si="5"/>
        <v>1</v>
      </c>
      <c r="G191" s="54"/>
    </row>
    <row r="192" spans="1:7">
      <c r="A192" s="14" t="s">
        <v>1071</v>
      </c>
      <c r="B192" s="14" t="s">
        <v>630</v>
      </c>
      <c r="C192" s="55" t="str">
        <f t="shared" si="4"/>
        <v>CALANGUTE</v>
      </c>
      <c r="D192" s="55"/>
      <c r="E192" s="55"/>
      <c r="F192" s="55">
        <f t="shared" si="5"/>
        <v>1</v>
      </c>
      <c r="G192" s="54"/>
    </row>
    <row r="193" spans="1:7">
      <c r="A193" s="14" t="s">
        <v>1073</v>
      </c>
      <c r="B193" s="14" t="s">
        <v>606</v>
      </c>
      <c r="C193" s="55" t="str">
        <f t="shared" si="4"/>
        <v>CALVI TAR</v>
      </c>
      <c r="D193" s="55"/>
      <c r="E193" s="55"/>
      <c r="F193" s="55">
        <f t="shared" si="5"/>
        <v>1</v>
      </c>
      <c r="G193" s="54"/>
    </row>
    <row r="194" spans="1:7">
      <c r="A194" s="14" t="s">
        <v>2744</v>
      </c>
      <c r="B194" s="14" t="s">
        <v>2745</v>
      </c>
      <c r="C194" s="55" t="str">
        <f t="shared" ref="C194:C257" si="6">A194</f>
        <v>CAMPAL</v>
      </c>
      <c r="D194" s="55"/>
      <c r="E194" s="55"/>
      <c r="F194" s="55">
        <f t="shared" ref="F194:F257" si="7">COUNTIF($B$2:$B$4891,B194)</f>
        <v>1</v>
      </c>
      <c r="G194" s="54"/>
    </row>
    <row r="195" spans="1:7">
      <c r="A195" s="14" t="s">
        <v>2746</v>
      </c>
      <c r="B195" s="14" t="s">
        <v>2747</v>
      </c>
      <c r="C195" s="55" t="str">
        <f t="shared" si="6"/>
        <v>CAMURLI FRY</v>
      </c>
      <c r="D195" s="55"/>
      <c r="E195" s="55"/>
      <c r="F195" s="55">
        <f t="shared" si="7"/>
        <v>1</v>
      </c>
      <c r="G195" s="54"/>
    </row>
    <row r="196" spans="1:7">
      <c r="A196" s="14" t="s">
        <v>2748</v>
      </c>
      <c r="B196" s="14" t="s">
        <v>2749</v>
      </c>
      <c r="C196" s="55" t="str">
        <f t="shared" si="6"/>
        <v>CAMURLI PCH</v>
      </c>
      <c r="D196" s="55"/>
      <c r="E196" s="55"/>
      <c r="F196" s="55">
        <f t="shared" si="7"/>
        <v>1</v>
      </c>
      <c r="G196" s="54"/>
    </row>
    <row r="197" spans="1:7">
      <c r="A197" s="14" t="s">
        <v>2750</v>
      </c>
      <c r="B197" s="14" t="s">
        <v>2751</v>
      </c>
      <c r="C197" s="55" t="str">
        <f t="shared" si="6"/>
        <v>CAMURLI TAR</v>
      </c>
      <c r="D197" s="55"/>
      <c r="E197" s="55"/>
      <c r="F197" s="55">
        <f t="shared" si="7"/>
        <v>1</v>
      </c>
      <c r="G197" s="54"/>
    </row>
    <row r="198" spans="1:7">
      <c r="A198" s="14" t="s">
        <v>1076</v>
      </c>
      <c r="B198" s="14" t="s">
        <v>60</v>
      </c>
      <c r="C198" s="55" t="str">
        <f t="shared" si="6"/>
        <v>CANACONA</v>
      </c>
      <c r="D198" s="55"/>
      <c r="E198" s="55" t="s">
        <v>6647</v>
      </c>
      <c r="F198" s="55">
        <f t="shared" si="7"/>
        <v>1</v>
      </c>
      <c r="G198" s="54"/>
    </row>
    <row r="199" spans="1:7">
      <c r="A199" s="14" t="s">
        <v>2752</v>
      </c>
      <c r="B199" s="14" t="s">
        <v>824</v>
      </c>
      <c r="C199" s="55" t="str">
        <f t="shared" si="6"/>
        <v>CANCA X</v>
      </c>
      <c r="D199" s="55"/>
      <c r="E199" s="55"/>
      <c r="F199" s="55">
        <f t="shared" si="7"/>
        <v>1</v>
      </c>
      <c r="G199" s="54"/>
    </row>
    <row r="200" spans="1:7">
      <c r="A200" s="14" t="s">
        <v>2753</v>
      </c>
      <c r="B200" s="14" t="s">
        <v>2754</v>
      </c>
      <c r="C200" s="55" t="str">
        <f t="shared" si="6"/>
        <v>CANDOLIM</v>
      </c>
      <c r="D200" s="55"/>
      <c r="E200" s="55"/>
      <c r="F200" s="55">
        <f t="shared" si="7"/>
        <v>1</v>
      </c>
      <c r="G200" s="54"/>
    </row>
    <row r="201" spans="1:7">
      <c r="A201" s="14" t="s">
        <v>2755</v>
      </c>
      <c r="B201" s="14" t="s">
        <v>2756</v>
      </c>
      <c r="C201" s="55" t="str">
        <f t="shared" si="6"/>
        <v>CANSA BRD</v>
      </c>
      <c r="D201" s="55"/>
      <c r="E201" s="55"/>
      <c r="F201" s="55">
        <f t="shared" si="7"/>
        <v>1</v>
      </c>
      <c r="G201" s="54"/>
    </row>
    <row r="202" spans="1:7">
      <c r="A202" s="14" t="s">
        <v>1077</v>
      </c>
      <c r="B202" s="14" t="s">
        <v>869</v>
      </c>
      <c r="C202" s="55" t="str">
        <f t="shared" si="6"/>
        <v>CANSAULIM</v>
      </c>
      <c r="D202" s="55"/>
      <c r="E202" s="55"/>
      <c r="F202" s="55">
        <f t="shared" si="7"/>
        <v>1</v>
      </c>
      <c r="G202" s="54"/>
    </row>
    <row r="203" spans="1:7">
      <c r="A203" s="14" t="s">
        <v>2757</v>
      </c>
      <c r="B203" s="14" t="s">
        <v>2758</v>
      </c>
      <c r="C203" s="55" t="str">
        <f t="shared" si="6"/>
        <v>CAPXEM</v>
      </c>
      <c r="D203" s="55"/>
      <c r="E203" s="55"/>
      <c r="F203" s="55">
        <f t="shared" si="7"/>
        <v>1</v>
      </c>
      <c r="G203" s="54"/>
    </row>
    <row r="204" spans="1:7">
      <c r="A204" s="14" t="s">
        <v>2759</v>
      </c>
      <c r="B204" s="14" t="s">
        <v>2760</v>
      </c>
      <c r="C204" s="55" t="str">
        <f t="shared" si="6"/>
        <v>CARMALI</v>
      </c>
      <c r="D204" s="55"/>
      <c r="E204" s="55"/>
      <c r="F204" s="55">
        <f t="shared" si="7"/>
        <v>1</v>
      </c>
      <c r="G204" s="54"/>
    </row>
    <row r="205" spans="1:7">
      <c r="A205" s="14" t="s">
        <v>2761</v>
      </c>
      <c r="B205" s="14" t="s">
        <v>2762</v>
      </c>
      <c r="C205" s="55" t="str">
        <f t="shared" si="6"/>
        <v>CARME CHAPL</v>
      </c>
      <c r="D205" s="55"/>
      <c r="E205" s="55"/>
      <c r="F205" s="55">
        <f t="shared" si="7"/>
        <v>1</v>
      </c>
      <c r="G205" s="54"/>
    </row>
    <row r="206" spans="1:7">
      <c r="A206" s="14" t="s">
        <v>2763</v>
      </c>
      <c r="B206" s="14" t="s">
        <v>2764</v>
      </c>
      <c r="C206" s="55" t="str">
        <f t="shared" si="6"/>
        <v>CAROL</v>
      </c>
      <c r="D206" s="55"/>
      <c r="E206" s="55"/>
      <c r="F206" s="55">
        <f t="shared" si="7"/>
        <v>1</v>
      </c>
      <c r="G206" s="54"/>
    </row>
    <row r="207" spans="1:7">
      <c r="A207" s="14" t="s">
        <v>2765</v>
      </c>
      <c r="B207" s="14" t="s">
        <v>2766</v>
      </c>
      <c r="C207" s="55" t="str">
        <f t="shared" si="6"/>
        <v>CARONA</v>
      </c>
      <c r="D207" s="55"/>
      <c r="E207" s="55"/>
      <c r="F207" s="55">
        <f t="shared" si="7"/>
        <v>1</v>
      </c>
      <c r="G207" s="54"/>
    </row>
    <row r="208" spans="1:7">
      <c r="A208" s="14" t="s">
        <v>2767</v>
      </c>
      <c r="B208" s="14" t="s">
        <v>2768</v>
      </c>
      <c r="C208" s="55" t="str">
        <f t="shared" si="6"/>
        <v>CARXCT</v>
      </c>
      <c r="D208" s="55"/>
      <c r="E208" s="55"/>
      <c r="F208" s="55">
        <f t="shared" si="7"/>
        <v>1</v>
      </c>
      <c r="G208" s="54"/>
    </row>
    <row r="209" spans="1:7">
      <c r="A209" s="14" t="s">
        <v>2769</v>
      </c>
      <c r="B209" s="14" t="s">
        <v>2770</v>
      </c>
      <c r="C209" s="55" t="str">
        <f t="shared" si="6"/>
        <v>CASARVARNE</v>
      </c>
      <c r="D209" s="55"/>
      <c r="E209" s="55"/>
      <c r="F209" s="55">
        <f t="shared" si="7"/>
        <v>1</v>
      </c>
      <c r="G209" s="54"/>
    </row>
    <row r="210" spans="1:7">
      <c r="A210" s="14" t="s">
        <v>2771</v>
      </c>
      <c r="B210" s="14" t="s">
        <v>2772</v>
      </c>
      <c r="C210" s="55" t="str">
        <f t="shared" si="6"/>
        <v>CAVREM</v>
      </c>
      <c r="D210" s="55"/>
      <c r="E210" s="55"/>
      <c r="F210" s="55">
        <f t="shared" si="7"/>
        <v>1</v>
      </c>
      <c r="G210" s="54"/>
    </row>
    <row r="211" spans="1:7">
      <c r="A211" s="14" t="s">
        <v>2773</v>
      </c>
      <c r="B211" s="14" t="s">
        <v>2774</v>
      </c>
      <c r="C211" s="55" t="str">
        <f t="shared" si="6"/>
        <v>CAZUR</v>
      </c>
      <c r="D211" s="55"/>
      <c r="E211" s="55"/>
      <c r="F211" s="55">
        <f t="shared" si="7"/>
        <v>1</v>
      </c>
      <c r="G211" s="54"/>
    </row>
    <row r="212" spans="1:7">
      <c r="A212" s="14" t="s">
        <v>2775</v>
      </c>
      <c r="B212" s="14" t="s">
        <v>2776</v>
      </c>
      <c r="C212" s="55" t="str">
        <f t="shared" si="6"/>
        <v>CCLO/ST.INZ</v>
      </c>
      <c r="D212" s="55"/>
      <c r="E212" s="55"/>
      <c r="F212" s="55">
        <f t="shared" si="7"/>
        <v>1</v>
      </c>
      <c r="G212" s="54"/>
    </row>
    <row r="213" spans="1:7">
      <c r="A213" s="14" t="s">
        <v>2777</v>
      </c>
      <c r="B213" s="14" t="s">
        <v>2778</v>
      </c>
      <c r="C213" s="55" t="str">
        <f t="shared" si="6"/>
        <v>CEMENT FACT</v>
      </c>
      <c r="D213" s="55"/>
      <c r="E213" s="55"/>
      <c r="F213" s="55">
        <f t="shared" si="7"/>
        <v>1</v>
      </c>
      <c r="G213" s="54"/>
    </row>
    <row r="214" spans="1:7">
      <c r="A214" s="14" t="s">
        <v>2779</v>
      </c>
      <c r="B214" s="14" t="s">
        <v>2780</v>
      </c>
      <c r="C214" s="55" t="str">
        <f t="shared" si="6"/>
        <v>CHAD.TMP AG</v>
      </c>
      <c r="D214" s="55"/>
      <c r="E214" s="55"/>
      <c r="F214" s="55">
        <f t="shared" si="7"/>
        <v>1</v>
      </c>
      <c r="G214" s="54"/>
    </row>
    <row r="215" spans="1:7">
      <c r="A215" s="14" t="s">
        <v>2781</v>
      </c>
      <c r="B215" s="14" t="s">
        <v>2782</v>
      </c>
      <c r="C215" s="55" t="str">
        <f t="shared" si="6"/>
        <v>CHAFEGAL</v>
      </c>
      <c r="D215" s="55"/>
      <c r="E215" s="55"/>
      <c r="F215" s="55">
        <f t="shared" si="7"/>
        <v>1</v>
      </c>
      <c r="G215" s="54"/>
    </row>
    <row r="216" spans="1:7">
      <c r="A216" s="14" t="s">
        <v>2783</v>
      </c>
      <c r="B216" s="14" t="s">
        <v>2784</v>
      </c>
      <c r="C216" s="55" t="str">
        <f t="shared" si="6"/>
        <v>CHAIEWADA</v>
      </c>
      <c r="D216" s="55"/>
      <c r="E216" s="55"/>
      <c r="F216" s="55">
        <f t="shared" si="7"/>
        <v>1</v>
      </c>
      <c r="G216" s="54"/>
    </row>
    <row r="217" spans="1:7">
      <c r="A217" s="14" t="s">
        <v>1246</v>
      </c>
      <c r="B217" s="14" t="s">
        <v>2785</v>
      </c>
      <c r="C217" s="55" t="str">
        <f t="shared" si="6"/>
        <v>CHANDEL</v>
      </c>
      <c r="D217" s="55"/>
      <c r="E217" s="55"/>
      <c r="F217" s="55">
        <f t="shared" si="7"/>
        <v>1</v>
      </c>
      <c r="G217" s="54"/>
    </row>
    <row r="218" spans="1:7">
      <c r="A218" s="14" t="s">
        <v>2786</v>
      </c>
      <c r="B218" s="14" t="s">
        <v>2787</v>
      </c>
      <c r="C218" s="55" t="str">
        <f t="shared" si="6"/>
        <v>CHANDRAPTNA</v>
      </c>
      <c r="D218" s="55"/>
      <c r="E218" s="55"/>
      <c r="F218" s="55">
        <f t="shared" si="7"/>
        <v>1</v>
      </c>
      <c r="G218" s="54"/>
    </row>
    <row r="219" spans="1:7">
      <c r="A219" s="14" t="s">
        <v>2788</v>
      </c>
      <c r="B219" s="14" t="s">
        <v>2789</v>
      </c>
      <c r="C219" s="55" t="str">
        <f t="shared" si="6"/>
        <v>CHANGAD X</v>
      </c>
      <c r="D219" s="55"/>
      <c r="E219" s="55"/>
      <c r="F219" s="55">
        <f t="shared" si="7"/>
        <v>1</v>
      </c>
      <c r="G219" s="54"/>
    </row>
    <row r="220" spans="1:7">
      <c r="A220" s="14" t="s">
        <v>2790</v>
      </c>
      <c r="B220" s="14" t="s">
        <v>2791</v>
      </c>
      <c r="C220" s="55" t="str">
        <f t="shared" si="6"/>
        <v>CHAPEL X</v>
      </c>
      <c r="D220" s="55"/>
      <c r="E220" s="55"/>
      <c r="F220" s="55">
        <f t="shared" si="7"/>
        <v>1</v>
      </c>
      <c r="G220" s="54"/>
    </row>
    <row r="221" spans="1:7">
      <c r="A221" s="14" t="s">
        <v>2792</v>
      </c>
      <c r="B221" s="14" t="s">
        <v>2793</v>
      </c>
      <c r="C221" s="55" t="str">
        <f t="shared" si="6"/>
        <v>CHAR RASTA</v>
      </c>
      <c r="D221" s="55"/>
      <c r="E221" s="55"/>
      <c r="F221" s="55">
        <f t="shared" si="7"/>
        <v>1</v>
      </c>
      <c r="G221" s="54"/>
    </row>
    <row r="222" spans="1:7">
      <c r="A222" s="14" t="s">
        <v>2794</v>
      </c>
      <c r="B222" s="14" t="s">
        <v>2795</v>
      </c>
      <c r="C222" s="55" t="str">
        <f t="shared" si="6"/>
        <v>CHARAVNE X</v>
      </c>
      <c r="D222" s="55"/>
      <c r="E222" s="55"/>
      <c r="F222" s="55">
        <f t="shared" si="7"/>
        <v>1</v>
      </c>
      <c r="G222" s="54"/>
    </row>
    <row r="223" spans="1:7">
      <c r="A223" s="14" t="s">
        <v>2796</v>
      </c>
      <c r="B223" s="14" t="s">
        <v>2797</v>
      </c>
      <c r="C223" s="55" t="str">
        <f t="shared" si="6"/>
        <v>CHAUDAPUR</v>
      </c>
      <c r="D223" s="55"/>
      <c r="E223" s="55"/>
      <c r="F223" s="55">
        <f t="shared" si="7"/>
        <v>1</v>
      </c>
      <c r="G223" s="54"/>
    </row>
    <row r="224" spans="1:7">
      <c r="A224" s="14" t="s">
        <v>2798</v>
      </c>
      <c r="B224" s="14" t="s">
        <v>2799</v>
      </c>
      <c r="C224" s="55" t="str">
        <f t="shared" si="6"/>
        <v>CHAUKE</v>
      </c>
      <c r="D224" s="55"/>
      <c r="E224" s="55"/>
      <c r="F224" s="55">
        <f t="shared" si="7"/>
        <v>1</v>
      </c>
      <c r="G224" s="54"/>
    </row>
    <row r="225" spans="1:7">
      <c r="A225" s="14" t="s">
        <v>2800</v>
      </c>
      <c r="B225" s="14" t="s">
        <v>2801</v>
      </c>
      <c r="C225" s="55" t="str">
        <f t="shared" si="6"/>
        <v>CHAUKI</v>
      </c>
      <c r="D225" s="55"/>
      <c r="E225" s="55"/>
      <c r="F225" s="55">
        <f t="shared" si="7"/>
        <v>1</v>
      </c>
      <c r="G225" s="54"/>
    </row>
    <row r="226" spans="1:7">
      <c r="A226" s="14" t="s">
        <v>2802</v>
      </c>
      <c r="B226" s="14" t="s">
        <v>2803</v>
      </c>
      <c r="C226" s="55" t="str">
        <f t="shared" si="6"/>
        <v>CHECK POST</v>
      </c>
      <c r="D226" s="55"/>
      <c r="E226" s="55"/>
      <c r="F226" s="55">
        <f t="shared" si="7"/>
        <v>1</v>
      </c>
      <c r="G226" s="54"/>
    </row>
    <row r="227" spans="1:7">
      <c r="A227" s="14" t="s">
        <v>2804</v>
      </c>
      <c r="B227" s="14" t="s">
        <v>2805</v>
      </c>
      <c r="C227" s="55" t="str">
        <f t="shared" si="6"/>
        <v>CHEMRAN</v>
      </c>
      <c r="D227" s="55"/>
      <c r="E227" s="55"/>
      <c r="F227" s="55">
        <f t="shared" si="7"/>
        <v>1</v>
      </c>
      <c r="G227" s="54"/>
    </row>
    <row r="228" spans="1:7">
      <c r="A228" s="14" t="s">
        <v>1070</v>
      </c>
      <c r="B228" s="14" t="s">
        <v>2806</v>
      </c>
      <c r="C228" s="55" t="str">
        <f t="shared" si="6"/>
        <v>CHICALIM</v>
      </c>
      <c r="D228" s="55"/>
      <c r="E228" s="55"/>
      <c r="F228" s="55">
        <f t="shared" si="7"/>
        <v>1</v>
      </c>
      <c r="G228" s="54"/>
    </row>
    <row r="229" spans="1:7">
      <c r="A229" s="14" t="s">
        <v>2807</v>
      </c>
      <c r="B229" s="14" t="s">
        <v>2808</v>
      </c>
      <c r="C229" s="55" t="str">
        <f t="shared" si="6"/>
        <v>CHIKNEM</v>
      </c>
      <c r="D229" s="55"/>
      <c r="E229" s="55"/>
      <c r="F229" s="55">
        <f t="shared" si="7"/>
        <v>1</v>
      </c>
      <c r="G229" s="54"/>
    </row>
    <row r="230" spans="1:7">
      <c r="A230" s="14" t="s">
        <v>2809</v>
      </c>
      <c r="B230" s="14" t="s">
        <v>2810</v>
      </c>
      <c r="C230" s="55" t="str">
        <f t="shared" si="6"/>
        <v>CHINCHANI</v>
      </c>
      <c r="D230" s="55"/>
      <c r="E230" s="55"/>
      <c r="F230" s="55">
        <f t="shared" si="7"/>
        <v>1</v>
      </c>
      <c r="G230" s="54"/>
    </row>
    <row r="231" spans="1:7">
      <c r="A231" s="14" t="s">
        <v>2811</v>
      </c>
      <c r="B231" s="14" t="s">
        <v>2812</v>
      </c>
      <c r="C231" s="55" t="str">
        <f t="shared" si="6"/>
        <v>CHINCHINI X</v>
      </c>
      <c r="D231" s="55"/>
      <c r="E231" s="55"/>
      <c r="F231" s="55">
        <f t="shared" si="7"/>
        <v>1</v>
      </c>
      <c r="G231" s="54"/>
    </row>
    <row r="232" spans="1:7">
      <c r="A232" s="14" t="s">
        <v>2813</v>
      </c>
      <c r="B232" s="14" t="s">
        <v>2814</v>
      </c>
      <c r="C232" s="55" t="str">
        <f t="shared" si="6"/>
        <v>CHINCHMALA</v>
      </c>
      <c r="D232" s="55"/>
      <c r="E232" s="55"/>
      <c r="F232" s="55">
        <f t="shared" si="7"/>
        <v>1</v>
      </c>
      <c r="G232" s="54"/>
    </row>
    <row r="233" spans="1:7">
      <c r="A233" s="14" t="s">
        <v>2815</v>
      </c>
      <c r="B233" s="14" t="s">
        <v>2816</v>
      </c>
      <c r="C233" s="55" t="str">
        <f t="shared" si="6"/>
        <v>CHIPLEM</v>
      </c>
      <c r="D233" s="55"/>
      <c r="E233" s="55"/>
      <c r="F233" s="55">
        <f t="shared" si="7"/>
        <v>1</v>
      </c>
      <c r="G233" s="54"/>
    </row>
    <row r="234" spans="1:7">
      <c r="A234" s="14" t="s">
        <v>2817</v>
      </c>
      <c r="B234" s="14" t="s">
        <v>2818</v>
      </c>
      <c r="C234" s="55" t="str">
        <f t="shared" si="6"/>
        <v>CHIRWAL</v>
      </c>
      <c r="D234" s="55"/>
      <c r="E234" s="55"/>
      <c r="F234" s="55">
        <f t="shared" si="7"/>
        <v>1</v>
      </c>
      <c r="G234" s="54"/>
    </row>
    <row r="235" spans="1:7">
      <c r="A235" s="14" t="s">
        <v>2819</v>
      </c>
      <c r="B235" s="14" t="s">
        <v>2820</v>
      </c>
      <c r="C235" s="55" t="str">
        <f t="shared" si="6"/>
        <v>CHOPDE</v>
      </c>
      <c r="D235" s="55"/>
      <c r="E235" s="55"/>
      <c r="F235" s="55">
        <f t="shared" si="7"/>
        <v>1</v>
      </c>
      <c r="G235" s="54"/>
    </row>
    <row r="236" spans="1:7">
      <c r="A236" s="14" t="s">
        <v>829</v>
      </c>
      <c r="B236" s="14" t="s">
        <v>2821</v>
      </c>
      <c r="C236" s="55" t="str">
        <f t="shared" si="6"/>
        <v>CHORLA</v>
      </c>
      <c r="D236" s="55"/>
      <c r="E236" s="55"/>
      <c r="F236" s="55">
        <f t="shared" si="7"/>
        <v>1</v>
      </c>
      <c r="G236" s="54"/>
    </row>
    <row r="237" spans="1:7">
      <c r="A237" s="14" t="s">
        <v>2822</v>
      </c>
      <c r="B237" s="14" t="s">
        <v>2823</v>
      </c>
      <c r="C237" s="55" t="str">
        <f t="shared" si="6"/>
        <v>CHORLA BDR</v>
      </c>
      <c r="D237" s="55"/>
      <c r="E237" s="55"/>
      <c r="F237" s="55">
        <f t="shared" si="7"/>
        <v>1</v>
      </c>
      <c r="G237" s="54"/>
    </row>
    <row r="238" spans="1:7">
      <c r="A238" s="14" t="s">
        <v>2824</v>
      </c>
      <c r="B238" s="14" t="s">
        <v>2825</v>
      </c>
      <c r="C238" s="55" t="str">
        <f t="shared" si="6"/>
        <v>CHURCH</v>
      </c>
      <c r="D238" s="55"/>
      <c r="E238" s="55"/>
      <c r="F238" s="55">
        <f t="shared" si="7"/>
        <v>1</v>
      </c>
      <c r="G238" s="54"/>
    </row>
    <row r="239" spans="1:7">
      <c r="A239" s="14" t="s">
        <v>2826</v>
      </c>
      <c r="B239" s="14" t="s">
        <v>2827</v>
      </c>
      <c r="C239" s="55" t="str">
        <f t="shared" si="6"/>
        <v>CHURNG TMP</v>
      </c>
      <c r="D239" s="55"/>
      <c r="E239" s="55"/>
      <c r="F239" s="55">
        <f t="shared" si="7"/>
        <v>1</v>
      </c>
      <c r="G239" s="54"/>
    </row>
    <row r="240" spans="1:7">
      <c r="A240" s="14" t="s">
        <v>2828</v>
      </c>
      <c r="B240" s="14" t="s">
        <v>2829</v>
      </c>
      <c r="C240" s="55" t="str">
        <f t="shared" si="6"/>
        <v>CHWGUL W/S</v>
      </c>
      <c r="D240" s="55"/>
      <c r="E240" s="55"/>
      <c r="F240" s="55">
        <f t="shared" si="7"/>
        <v>1</v>
      </c>
      <c r="G240" s="54"/>
    </row>
    <row r="241" spans="1:7">
      <c r="A241" s="14" t="s">
        <v>2830</v>
      </c>
      <c r="B241" s="14" t="s">
        <v>2831</v>
      </c>
      <c r="C241" s="55" t="str">
        <f t="shared" si="6"/>
        <v>CHWGULE CLG</v>
      </c>
      <c r="D241" s="55"/>
      <c r="E241" s="55"/>
      <c r="F241" s="55">
        <f t="shared" si="7"/>
        <v>1</v>
      </c>
      <c r="G241" s="54"/>
    </row>
    <row r="242" spans="1:7">
      <c r="A242" s="14" t="s">
        <v>2832</v>
      </c>
      <c r="B242" s="14" t="s">
        <v>2833</v>
      </c>
      <c r="C242" s="55" t="str">
        <f t="shared" si="6"/>
        <v>CHWGULE DOK</v>
      </c>
      <c r="D242" s="55"/>
      <c r="E242" s="55"/>
      <c r="F242" s="55">
        <f t="shared" si="7"/>
        <v>1</v>
      </c>
      <c r="G242" s="54"/>
    </row>
    <row r="243" spans="1:7">
      <c r="A243" s="14" t="s">
        <v>813</v>
      </c>
      <c r="B243" s="14" t="s">
        <v>1078</v>
      </c>
      <c r="C243" s="55" t="str">
        <f t="shared" si="6"/>
        <v>CIPLA</v>
      </c>
      <c r="D243" s="55"/>
      <c r="E243" s="55"/>
      <c r="F243" s="55">
        <f t="shared" si="7"/>
        <v>1</v>
      </c>
      <c r="G243" s="54"/>
    </row>
    <row r="244" spans="1:7">
      <c r="A244" s="14" t="s">
        <v>2834</v>
      </c>
      <c r="B244" s="14" t="s">
        <v>2835</v>
      </c>
      <c r="C244" s="55" t="str">
        <f t="shared" si="6"/>
        <v>CLERRA SCOL</v>
      </c>
      <c r="D244" s="55"/>
      <c r="E244" s="55"/>
      <c r="F244" s="55">
        <f t="shared" si="7"/>
        <v>1</v>
      </c>
      <c r="G244" s="54"/>
    </row>
    <row r="245" spans="1:7">
      <c r="A245" s="14" t="s">
        <v>2836</v>
      </c>
      <c r="B245" s="14" t="s">
        <v>2837</v>
      </c>
      <c r="C245" s="55" t="str">
        <f t="shared" si="6"/>
        <v>CLNGT CIRCL</v>
      </c>
      <c r="D245" s="55"/>
      <c r="E245" s="55"/>
      <c r="F245" s="55">
        <f t="shared" si="7"/>
        <v>1</v>
      </c>
      <c r="G245" s="54"/>
    </row>
    <row r="246" spans="1:7">
      <c r="A246" s="14" t="s">
        <v>2838</v>
      </c>
      <c r="B246" s="14" t="s">
        <v>2839</v>
      </c>
      <c r="C246" s="55" t="str">
        <f t="shared" si="6"/>
        <v>CNDOLI BECH</v>
      </c>
      <c r="D246" s="55"/>
      <c r="E246" s="55"/>
      <c r="F246" s="55">
        <f t="shared" si="7"/>
        <v>1</v>
      </c>
      <c r="G246" s="54"/>
    </row>
    <row r="247" spans="1:7">
      <c r="A247" s="14" t="s">
        <v>2840</v>
      </c>
      <c r="B247" s="14" t="s">
        <v>2841</v>
      </c>
      <c r="C247" s="55" t="str">
        <f t="shared" si="6"/>
        <v>CNDOLI CHUR</v>
      </c>
      <c r="D247" s="55"/>
      <c r="E247" s="55"/>
      <c r="F247" s="55">
        <f t="shared" si="7"/>
        <v>1</v>
      </c>
      <c r="G247" s="54"/>
    </row>
    <row r="248" spans="1:7">
      <c r="A248" s="14" t="s">
        <v>1069</v>
      </c>
      <c r="B248" s="14" t="s">
        <v>2842</v>
      </c>
      <c r="C248" s="55" t="str">
        <f t="shared" si="6"/>
        <v>CODLI TISK</v>
      </c>
      <c r="D248" s="55"/>
      <c r="E248" s="55"/>
      <c r="F248" s="55">
        <f t="shared" si="7"/>
        <v>1</v>
      </c>
      <c r="G248" s="54"/>
    </row>
    <row r="249" spans="1:7">
      <c r="A249" s="14" t="s">
        <v>1072</v>
      </c>
      <c r="B249" s="14" t="s">
        <v>855</v>
      </c>
      <c r="C249" s="55" t="str">
        <f t="shared" si="6"/>
        <v>COLLEM</v>
      </c>
      <c r="D249" s="55"/>
      <c r="E249" s="55"/>
      <c r="F249" s="55">
        <f t="shared" si="7"/>
        <v>1</v>
      </c>
      <c r="G249" s="54"/>
    </row>
    <row r="250" spans="1:7">
      <c r="A250" s="14" t="s">
        <v>2843</v>
      </c>
      <c r="B250" s="14" t="s">
        <v>2844</v>
      </c>
      <c r="C250" s="55" t="str">
        <f t="shared" si="6"/>
        <v>COLOUMBA</v>
      </c>
      <c r="D250" s="55"/>
      <c r="E250" s="55"/>
      <c r="F250" s="55">
        <f t="shared" si="7"/>
        <v>1</v>
      </c>
      <c r="G250" s="54"/>
    </row>
    <row r="251" spans="1:7">
      <c r="A251" s="14" t="s">
        <v>1074</v>
      </c>
      <c r="B251" s="14" t="s">
        <v>2845</v>
      </c>
      <c r="C251" s="55" t="str">
        <f t="shared" si="6"/>
        <v>COLVALE</v>
      </c>
      <c r="D251" s="55"/>
      <c r="E251" s="55"/>
      <c r="F251" s="55">
        <f t="shared" si="7"/>
        <v>1</v>
      </c>
      <c r="G251" s="54"/>
    </row>
    <row r="252" spans="1:7">
      <c r="A252" s="14" t="s">
        <v>2846</v>
      </c>
      <c r="B252" s="14" t="s">
        <v>2847</v>
      </c>
      <c r="C252" s="55" t="str">
        <f t="shared" si="6"/>
        <v>COLVALE TAR</v>
      </c>
      <c r="D252" s="55"/>
      <c r="E252" s="55"/>
      <c r="F252" s="55">
        <f t="shared" si="7"/>
        <v>1</v>
      </c>
      <c r="G252" s="54"/>
    </row>
    <row r="253" spans="1:7">
      <c r="A253" s="14" t="s">
        <v>2848</v>
      </c>
      <c r="B253" s="14" t="s">
        <v>2849</v>
      </c>
      <c r="C253" s="55" t="str">
        <f t="shared" si="6"/>
        <v>CONVENT</v>
      </c>
      <c r="D253" s="55"/>
      <c r="E253" s="55"/>
      <c r="F253" s="55">
        <f t="shared" si="7"/>
        <v>1</v>
      </c>
      <c r="G253" s="54"/>
    </row>
    <row r="254" spans="1:7">
      <c r="A254" s="14" t="s">
        <v>672</v>
      </c>
      <c r="B254" s="14" t="s">
        <v>2850</v>
      </c>
      <c r="C254" s="55" t="str">
        <f t="shared" si="6"/>
        <v>COPARDE</v>
      </c>
      <c r="D254" s="55"/>
      <c r="E254" s="55"/>
      <c r="F254" s="55">
        <f t="shared" si="7"/>
        <v>1</v>
      </c>
      <c r="G254" s="54"/>
    </row>
    <row r="255" spans="1:7">
      <c r="A255" s="14" t="s">
        <v>2851</v>
      </c>
      <c r="B255" s="14" t="s">
        <v>2852</v>
      </c>
      <c r="C255" s="55" t="str">
        <f t="shared" si="6"/>
        <v>COPARDE X</v>
      </c>
      <c r="D255" s="55"/>
      <c r="E255" s="55"/>
      <c r="F255" s="55">
        <f t="shared" si="7"/>
        <v>1</v>
      </c>
      <c r="G255" s="54"/>
    </row>
    <row r="256" spans="1:7">
      <c r="A256" s="14" t="s">
        <v>2853</v>
      </c>
      <c r="B256" s="14" t="s">
        <v>2854</v>
      </c>
      <c r="C256" s="55" t="str">
        <f t="shared" si="6"/>
        <v>CORLI PUMP</v>
      </c>
      <c r="D256" s="55"/>
      <c r="E256" s="55"/>
      <c r="F256" s="55">
        <f t="shared" si="7"/>
        <v>1</v>
      </c>
      <c r="G256" s="54"/>
    </row>
    <row r="257" spans="1:7">
      <c r="A257" s="14" t="s">
        <v>2855</v>
      </c>
      <c r="B257" s="14" t="s">
        <v>2856</v>
      </c>
      <c r="C257" s="55" t="str">
        <f t="shared" si="6"/>
        <v>CORLIM</v>
      </c>
      <c r="D257" s="55"/>
      <c r="E257" s="55"/>
      <c r="F257" s="55">
        <f t="shared" si="7"/>
        <v>1</v>
      </c>
      <c r="G257" s="54"/>
    </row>
    <row r="258" spans="1:7">
      <c r="A258" s="14" t="s">
        <v>2857</v>
      </c>
      <c r="B258" s="14" t="s">
        <v>2858</v>
      </c>
      <c r="C258" s="55" t="str">
        <f t="shared" ref="C258:C321" si="8">A258</f>
        <v>CORPAWADA</v>
      </c>
      <c r="D258" s="55"/>
      <c r="E258" s="55"/>
      <c r="F258" s="55">
        <f t="shared" ref="F258:F321" si="9">COUNTIF($B$2:$B$4891,B258)</f>
        <v>1</v>
      </c>
      <c r="G258" s="54"/>
    </row>
    <row r="259" spans="1:7">
      <c r="A259" s="14" t="s">
        <v>1079</v>
      </c>
      <c r="B259" s="14" t="s">
        <v>27</v>
      </c>
      <c r="C259" s="55" t="str">
        <f t="shared" si="8"/>
        <v>CORTALIM</v>
      </c>
      <c r="D259" s="55"/>
      <c r="E259" s="55"/>
      <c r="F259" s="55">
        <f t="shared" si="9"/>
        <v>1</v>
      </c>
      <c r="G259" s="54"/>
    </row>
    <row r="260" spans="1:7">
      <c r="A260" s="14" t="s">
        <v>2859</v>
      </c>
      <c r="B260" s="14" t="s">
        <v>2860</v>
      </c>
      <c r="C260" s="55" t="str">
        <f t="shared" si="8"/>
        <v>CORTALIM X</v>
      </c>
      <c r="D260" s="55"/>
      <c r="E260" s="55"/>
      <c r="F260" s="55">
        <f t="shared" si="9"/>
        <v>1</v>
      </c>
      <c r="G260" s="54"/>
    </row>
    <row r="261" spans="1:7">
      <c r="A261" s="14" t="s">
        <v>840</v>
      </c>
      <c r="B261" s="14" t="s">
        <v>2861</v>
      </c>
      <c r="C261" s="55" t="str">
        <f t="shared" si="8"/>
        <v>COTTA</v>
      </c>
      <c r="D261" s="55"/>
      <c r="E261" s="55"/>
      <c r="F261" s="55">
        <f t="shared" si="9"/>
        <v>1</v>
      </c>
      <c r="G261" s="54"/>
    </row>
    <row r="262" spans="1:7">
      <c r="A262" s="14" t="s">
        <v>2862</v>
      </c>
      <c r="B262" s="14" t="s">
        <v>2863</v>
      </c>
      <c r="C262" s="55" t="str">
        <f t="shared" si="8"/>
        <v>CRNZALE BCH</v>
      </c>
      <c r="D262" s="55"/>
      <c r="E262" s="55"/>
      <c r="F262" s="55">
        <f t="shared" si="9"/>
        <v>1</v>
      </c>
      <c r="G262" s="54"/>
    </row>
    <row r="263" spans="1:7">
      <c r="A263" s="14" t="s">
        <v>2864</v>
      </c>
      <c r="B263" s="14" t="s">
        <v>2865</v>
      </c>
      <c r="C263" s="55" t="str">
        <f t="shared" si="8"/>
        <v>CUDSEM</v>
      </c>
      <c r="D263" s="55"/>
      <c r="E263" s="55"/>
      <c r="F263" s="55">
        <f t="shared" si="9"/>
        <v>1</v>
      </c>
      <c r="G263" s="54"/>
    </row>
    <row r="264" spans="1:7">
      <c r="A264" s="14" t="s">
        <v>2866</v>
      </c>
      <c r="B264" s="14" t="s">
        <v>2867</v>
      </c>
      <c r="C264" s="55" t="str">
        <f t="shared" si="8"/>
        <v>CUDSEM JNC</v>
      </c>
      <c r="D264" s="55"/>
      <c r="E264" s="55"/>
      <c r="F264" s="55">
        <f t="shared" si="9"/>
        <v>1</v>
      </c>
      <c r="G264" s="54"/>
    </row>
    <row r="265" spans="1:7">
      <c r="A265" s="14" t="s">
        <v>842</v>
      </c>
      <c r="B265" s="14" t="s">
        <v>2868</v>
      </c>
      <c r="C265" s="55" t="str">
        <f t="shared" si="8"/>
        <v>CUNCOLIEM</v>
      </c>
      <c r="D265" s="55"/>
      <c r="E265" s="55"/>
      <c r="F265" s="55">
        <f t="shared" si="9"/>
        <v>1</v>
      </c>
      <c r="G265" s="54"/>
    </row>
    <row r="266" spans="1:7">
      <c r="A266" s="14" t="s">
        <v>1084</v>
      </c>
      <c r="B266" s="14" t="s">
        <v>870</v>
      </c>
      <c r="C266" s="55" t="str">
        <f t="shared" si="8"/>
        <v>CUNCOLIM</v>
      </c>
      <c r="D266" s="55"/>
      <c r="E266" s="55" t="s">
        <v>6647</v>
      </c>
      <c r="F266" s="55">
        <f t="shared" si="9"/>
        <v>1</v>
      </c>
      <c r="G266" s="54"/>
    </row>
    <row r="267" spans="1:7">
      <c r="A267" s="14" t="s">
        <v>2869</v>
      </c>
      <c r="B267" s="14" t="s">
        <v>2870</v>
      </c>
      <c r="C267" s="55" t="str">
        <f t="shared" si="8"/>
        <v>CUPA</v>
      </c>
      <c r="D267" s="55"/>
      <c r="E267" s="55"/>
      <c r="F267" s="55">
        <f t="shared" si="9"/>
        <v>1</v>
      </c>
      <c r="G267" s="54"/>
    </row>
    <row r="268" spans="1:7">
      <c r="A268" s="14" t="s">
        <v>2871</v>
      </c>
      <c r="B268" s="14" t="s">
        <v>2872</v>
      </c>
      <c r="C268" s="55" t="str">
        <f t="shared" si="8"/>
        <v>CURCH GPC</v>
      </c>
      <c r="D268" s="55"/>
      <c r="E268" s="55"/>
      <c r="F268" s="55">
        <f t="shared" si="9"/>
        <v>1</v>
      </c>
      <c r="G268" s="54"/>
    </row>
    <row r="269" spans="1:7">
      <c r="A269" s="14" t="s">
        <v>1085</v>
      </c>
      <c r="B269" s="14" t="s">
        <v>821</v>
      </c>
      <c r="C269" s="55" t="str">
        <f t="shared" si="8"/>
        <v>CURCHOREM</v>
      </c>
      <c r="D269" s="55"/>
      <c r="E269" s="55" t="s">
        <v>6647</v>
      </c>
      <c r="F269" s="55">
        <f t="shared" si="9"/>
        <v>1</v>
      </c>
      <c r="G269" s="54"/>
    </row>
    <row r="270" spans="1:7">
      <c r="A270" s="14" t="s">
        <v>1080</v>
      </c>
      <c r="B270" s="14" t="s">
        <v>2873</v>
      </c>
      <c r="C270" s="55" t="str">
        <f t="shared" si="8"/>
        <v>CURTI</v>
      </c>
      <c r="D270" s="55"/>
      <c r="E270" s="55"/>
      <c r="F270" s="55">
        <f t="shared" si="9"/>
        <v>1</v>
      </c>
      <c r="G270" s="54"/>
    </row>
    <row r="271" spans="1:7">
      <c r="A271" s="14" t="s">
        <v>1081</v>
      </c>
      <c r="B271" s="14" t="s">
        <v>2874</v>
      </c>
      <c r="C271" s="55" t="str">
        <f t="shared" si="8"/>
        <v>CURTORIM</v>
      </c>
      <c r="D271" s="55"/>
      <c r="E271" s="55"/>
      <c r="F271" s="55">
        <f t="shared" si="9"/>
        <v>1</v>
      </c>
      <c r="G271" s="54"/>
    </row>
    <row r="272" spans="1:7">
      <c r="A272" s="14" t="s">
        <v>1086</v>
      </c>
      <c r="B272" s="14" t="s">
        <v>2875</v>
      </c>
      <c r="C272" s="55" t="str">
        <f t="shared" si="8"/>
        <v>CUTBONA</v>
      </c>
      <c r="D272" s="55"/>
      <c r="E272" s="55"/>
      <c r="F272" s="55">
        <f t="shared" si="9"/>
        <v>1</v>
      </c>
      <c r="G272" s="54"/>
    </row>
    <row r="273" spans="1:7">
      <c r="A273" s="14" t="s">
        <v>2876</v>
      </c>
      <c r="B273" s="14" t="s">
        <v>2877</v>
      </c>
      <c r="C273" s="55" t="str">
        <f t="shared" si="8"/>
        <v>D. HIPPARGI</v>
      </c>
      <c r="D273" s="55"/>
      <c r="E273" s="55"/>
      <c r="F273" s="55">
        <f t="shared" si="9"/>
        <v>1</v>
      </c>
      <c r="G273" s="54"/>
    </row>
    <row r="274" spans="1:7">
      <c r="A274" s="14" t="s">
        <v>742</v>
      </c>
      <c r="B274" s="14" t="s">
        <v>2878</v>
      </c>
      <c r="C274" s="55" t="str">
        <f t="shared" si="8"/>
        <v>DABAL</v>
      </c>
      <c r="D274" s="55"/>
      <c r="E274" s="55"/>
      <c r="F274" s="55">
        <f t="shared" si="9"/>
        <v>1</v>
      </c>
      <c r="G274" s="54"/>
    </row>
    <row r="275" spans="1:7">
      <c r="A275" s="14" t="s">
        <v>2879</v>
      </c>
      <c r="B275" s="14" t="s">
        <v>2880</v>
      </c>
      <c r="C275" s="55" t="str">
        <f t="shared" si="8"/>
        <v>DABAL PNCHY</v>
      </c>
      <c r="D275" s="55"/>
      <c r="E275" s="55"/>
      <c r="F275" s="55">
        <f t="shared" si="9"/>
        <v>1</v>
      </c>
      <c r="G275" s="54"/>
    </row>
    <row r="276" spans="1:7">
      <c r="A276" s="14" t="s">
        <v>2881</v>
      </c>
      <c r="B276" s="14" t="s">
        <v>2882</v>
      </c>
      <c r="C276" s="55" t="str">
        <f t="shared" si="8"/>
        <v>DABEM</v>
      </c>
      <c r="D276" s="55"/>
      <c r="E276" s="55"/>
      <c r="F276" s="55">
        <f t="shared" si="9"/>
        <v>1</v>
      </c>
      <c r="G276" s="54"/>
    </row>
    <row r="277" spans="1:7">
      <c r="A277" s="14" t="s">
        <v>2883</v>
      </c>
      <c r="B277" s="14" t="s">
        <v>2884</v>
      </c>
      <c r="C277" s="55" t="str">
        <f t="shared" si="8"/>
        <v>DABEM X</v>
      </c>
      <c r="D277" s="55"/>
      <c r="E277" s="55"/>
      <c r="F277" s="55">
        <f t="shared" si="9"/>
        <v>1</v>
      </c>
      <c r="G277" s="54"/>
    </row>
    <row r="278" spans="1:7">
      <c r="A278" s="14" t="s">
        <v>2885</v>
      </c>
      <c r="B278" s="14" t="s">
        <v>857</v>
      </c>
      <c r="C278" s="55" t="str">
        <f t="shared" si="8"/>
        <v>DABOLI</v>
      </c>
      <c r="D278" s="55"/>
      <c r="E278" s="55"/>
      <c r="F278" s="55">
        <f t="shared" si="9"/>
        <v>1</v>
      </c>
      <c r="G278" s="54"/>
    </row>
    <row r="279" spans="1:7">
      <c r="A279" s="14" t="s">
        <v>2886</v>
      </c>
      <c r="B279" s="14" t="s">
        <v>2887</v>
      </c>
      <c r="C279" s="55" t="str">
        <f t="shared" si="8"/>
        <v>DABOLIM</v>
      </c>
      <c r="D279" s="55"/>
      <c r="E279" s="55"/>
      <c r="F279" s="55">
        <f t="shared" si="9"/>
        <v>1</v>
      </c>
      <c r="G279" s="54"/>
    </row>
    <row r="280" spans="1:7">
      <c r="A280" s="14" t="s">
        <v>2888</v>
      </c>
      <c r="B280" s="14" t="s">
        <v>2889</v>
      </c>
      <c r="C280" s="55" t="str">
        <f t="shared" si="8"/>
        <v>DADACHI XOR</v>
      </c>
      <c r="D280" s="55"/>
      <c r="E280" s="55"/>
      <c r="F280" s="55">
        <f t="shared" si="9"/>
        <v>1</v>
      </c>
      <c r="G280" s="54"/>
    </row>
    <row r="281" spans="1:7">
      <c r="A281" s="14" t="s">
        <v>2890</v>
      </c>
      <c r="B281" s="14" t="s">
        <v>2891</v>
      </c>
      <c r="C281" s="55" t="str">
        <f t="shared" si="8"/>
        <v>DADACHIWADI</v>
      </c>
      <c r="D281" s="55"/>
      <c r="E281" s="55"/>
      <c r="F281" s="55">
        <f t="shared" si="9"/>
        <v>1</v>
      </c>
      <c r="G281" s="54"/>
    </row>
    <row r="282" spans="1:7">
      <c r="A282" s="14" t="s">
        <v>2892</v>
      </c>
      <c r="B282" s="14" t="s">
        <v>2893</v>
      </c>
      <c r="C282" s="55" t="str">
        <f t="shared" si="8"/>
        <v>DAJIPUR</v>
      </c>
      <c r="D282" s="55"/>
      <c r="E282" s="55"/>
      <c r="F282" s="55">
        <f t="shared" si="9"/>
        <v>1</v>
      </c>
      <c r="G282" s="54"/>
    </row>
    <row r="283" spans="1:7">
      <c r="A283" s="14" t="s">
        <v>2894</v>
      </c>
      <c r="B283" s="14" t="s">
        <v>2895</v>
      </c>
      <c r="C283" s="55" t="str">
        <f t="shared" si="8"/>
        <v>DAM ROAD</v>
      </c>
      <c r="D283" s="55"/>
      <c r="E283" s="55"/>
      <c r="F283" s="55">
        <f t="shared" si="9"/>
        <v>1</v>
      </c>
      <c r="G283" s="54"/>
    </row>
    <row r="284" spans="1:7">
      <c r="A284" s="14" t="s">
        <v>2896</v>
      </c>
      <c r="B284" s="14" t="s">
        <v>2897</v>
      </c>
      <c r="C284" s="55" t="str">
        <f t="shared" si="8"/>
        <v>DANDEWADI</v>
      </c>
      <c r="D284" s="55"/>
      <c r="E284" s="55"/>
      <c r="F284" s="55">
        <f t="shared" si="9"/>
        <v>1</v>
      </c>
      <c r="G284" s="54"/>
    </row>
    <row r="285" spans="1:7">
      <c r="A285" s="14" t="s">
        <v>2371</v>
      </c>
      <c r="B285" s="14" t="s">
        <v>2898</v>
      </c>
      <c r="C285" s="55" t="str">
        <f t="shared" si="8"/>
        <v>DANDO</v>
      </c>
      <c r="D285" s="55"/>
      <c r="E285" s="55"/>
      <c r="F285" s="55">
        <f t="shared" si="9"/>
        <v>1</v>
      </c>
      <c r="G285" s="54"/>
    </row>
    <row r="286" spans="1:7">
      <c r="A286" s="14" t="s">
        <v>2899</v>
      </c>
      <c r="B286" s="14" t="s">
        <v>2900</v>
      </c>
      <c r="C286" s="55" t="str">
        <f t="shared" si="8"/>
        <v>DANDOLI</v>
      </c>
      <c r="D286" s="55"/>
      <c r="E286" s="55"/>
      <c r="F286" s="55">
        <f t="shared" si="9"/>
        <v>1</v>
      </c>
      <c r="G286" s="54"/>
    </row>
    <row r="287" spans="1:7">
      <c r="A287" s="14" t="s">
        <v>2901</v>
      </c>
      <c r="B287" s="14" t="s">
        <v>2902</v>
      </c>
      <c r="C287" s="55" t="str">
        <f t="shared" si="8"/>
        <v>DANDOSWADA</v>
      </c>
      <c r="D287" s="55"/>
      <c r="E287" s="55"/>
      <c r="F287" s="55">
        <f t="shared" si="9"/>
        <v>1</v>
      </c>
      <c r="G287" s="54"/>
    </row>
    <row r="288" spans="1:7">
      <c r="A288" s="14" t="s">
        <v>2903</v>
      </c>
      <c r="B288" s="14" t="s">
        <v>2904</v>
      </c>
      <c r="C288" s="55" t="str">
        <f t="shared" si="8"/>
        <v>DANGRWADA</v>
      </c>
      <c r="D288" s="55"/>
      <c r="E288" s="55"/>
      <c r="F288" s="55">
        <f t="shared" si="9"/>
        <v>1</v>
      </c>
      <c r="G288" s="54"/>
    </row>
    <row r="289" spans="1:7">
      <c r="A289" s="14" t="s">
        <v>2905</v>
      </c>
      <c r="B289" s="14" t="s">
        <v>2906</v>
      </c>
      <c r="C289" s="55" t="str">
        <f t="shared" si="8"/>
        <v>DAPOT</v>
      </c>
      <c r="D289" s="55"/>
      <c r="E289" s="55"/>
      <c r="F289" s="55">
        <f t="shared" si="9"/>
        <v>1</v>
      </c>
      <c r="G289" s="54"/>
    </row>
    <row r="290" spans="1:7">
      <c r="A290" s="14" t="s">
        <v>2907</v>
      </c>
      <c r="B290" s="14" t="s">
        <v>2908</v>
      </c>
      <c r="C290" s="55" t="str">
        <f t="shared" si="8"/>
        <v>DATTAMANDIR</v>
      </c>
      <c r="D290" s="55"/>
      <c r="E290" s="55"/>
      <c r="F290" s="55">
        <f t="shared" si="9"/>
        <v>1</v>
      </c>
      <c r="G290" s="54"/>
    </row>
    <row r="291" spans="1:7">
      <c r="A291" s="14" t="s">
        <v>2909</v>
      </c>
      <c r="B291" s="14" t="s">
        <v>2910</v>
      </c>
      <c r="C291" s="55" t="str">
        <f t="shared" si="8"/>
        <v>DAWKUND</v>
      </c>
      <c r="D291" s="55"/>
      <c r="E291" s="55"/>
      <c r="F291" s="55">
        <f t="shared" si="9"/>
        <v>1</v>
      </c>
      <c r="G291" s="54"/>
    </row>
    <row r="292" spans="1:7">
      <c r="A292" s="14" t="s">
        <v>2911</v>
      </c>
      <c r="B292" s="14" t="s">
        <v>2912</v>
      </c>
      <c r="C292" s="55" t="str">
        <f t="shared" si="8"/>
        <v>DEGVE</v>
      </c>
      <c r="D292" s="55"/>
      <c r="E292" s="55"/>
      <c r="F292" s="55">
        <f t="shared" si="9"/>
        <v>1</v>
      </c>
      <c r="G292" s="54"/>
    </row>
    <row r="293" spans="1:7">
      <c r="A293" s="14" t="s">
        <v>2913</v>
      </c>
      <c r="B293" s="14" t="s">
        <v>2914</v>
      </c>
      <c r="C293" s="55" t="str">
        <f t="shared" si="8"/>
        <v>DEMANI</v>
      </c>
      <c r="D293" s="55"/>
      <c r="E293" s="55"/>
      <c r="F293" s="55">
        <f t="shared" si="9"/>
        <v>1</v>
      </c>
      <c r="G293" s="54"/>
    </row>
    <row r="294" spans="1:7">
      <c r="A294" s="14" t="s">
        <v>2915</v>
      </c>
      <c r="B294" s="14" t="s">
        <v>2916</v>
      </c>
      <c r="C294" s="55" t="str">
        <f t="shared" si="8"/>
        <v>DESSAIWADA</v>
      </c>
      <c r="D294" s="55"/>
      <c r="E294" s="55"/>
      <c r="F294" s="55">
        <f t="shared" si="9"/>
        <v>1</v>
      </c>
      <c r="G294" s="54"/>
    </row>
    <row r="295" spans="1:7">
      <c r="A295" s="14" t="s">
        <v>2917</v>
      </c>
      <c r="B295" s="14" t="s">
        <v>2918</v>
      </c>
      <c r="C295" s="55" t="str">
        <f t="shared" si="8"/>
        <v>DEULWADA</v>
      </c>
      <c r="D295" s="55"/>
      <c r="E295" s="55"/>
      <c r="F295" s="55">
        <f t="shared" si="9"/>
        <v>1</v>
      </c>
      <c r="G295" s="54"/>
    </row>
    <row r="296" spans="1:7">
      <c r="A296" s="14" t="s">
        <v>2919</v>
      </c>
      <c r="B296" s="14" t="s">
        <v>2920</v>
      </c>
      <c r="C296" s="55" t="str">
        <f t="shared" si="8"/>
        <v>DEUNAMOL</v>
      </c>
      <c r="D296" s="55"/>
      <c r="E296" s="55"/>
      <c r="F296" s="55">
        <f t="shared" si="9"/>
        <v>1</v>
      </c>
      <c r="G296" s="54"/>
    </row>
    <row r="297" spans="1:7">
      <c r="A297" s="14" t="s">
        <v>2921</v>
      </c>
      <c r="B297" s="14" t="s">
        <v>2922</v>
      </c>
      <c r="C297" s="55" t="str">
        <f t="shared" si="8"/>
        <v>DEVANGAO</v>
      </c>
      <c r="D297" s="55"/>
      <c r="E297" s="55"/>
      <c r="F297" s="55">
        <f t="shared" si="9"/>
        <v>1</v>
      </c>
      <c r="G297" s="54"/>
    </row>
    <row r="298" spans="1:7">
      <c r="A298" s="14" t="s">
        <v>2923</v>
      </c>
      <c r="B298" s="14" t="s">
        <v>2924</v>
      </c>
      <c r="C298" s="55" t="str">
        <f t="shared" si="8"/>
        <v>DEVBAG</v>
      </c>
      <c r="D298" s="55"/>
      <c r="E298" s="55"/>
      <c r="F298" s="55">
        <f t="shared" si="9"/>
        <v>1</v>
      </c>
      <c r="G298" s="54"/>
    </row>
    <row r="299" spans="1:7">
      <c r="A299" s="14" t="s">
        <v>2925</v>
      </c>
      <c r="B299" s="14" t="s">
        <v>2926</v>
      </c>
      <c r="C299" s="55" t="str">
        <f t="shared" si="8"/>
        <v>DEVGIN</v>
      </c>
      <c r="D299" s="55"/>
      <c r="E299" s="55"/>
      <c r="F299" s="55">
        <f t="shared" si="9"/>
        <v>1</v>
      </c>
      <c r="G299" s="54"/>
    </row>
    <row r="300" spans="1:7">
      <c r="A300" s="14" t="s">
        <v>2927</v>
      </c>
      <c r="B300" s="14" t="s">
        <v>2928</v>
      </c>
      <c r="C300" s="55" t="str">
        <f t="shared" si="8"/>
        <v>DEVJIN</v>
      </c>
      <c r="D300" s="55"/>
      <c r="E300" s="55"/>
      <c r="F300" s="55">
        <f t="shared" si="9"/>
        <v>1</v>
      </c>
      <c r="G300" s="54"/>
    </row>
    <row r="301" spans="1:7">
      <c r="A301" s="14" t="s">
        <v>2929</v>
      </c>
      <c r="B301" s="14" t="s">
        <v>2930</v>
      </c>
      <c r="C301" s="55" t="str">
        <f t="shared" si="8"/>
        <v>DEVNA</v>
      </c>
      <c r="D301" s="55"/>
      <c r="E301" s="55"/>
      <c r="F301" s="55">
        <f t="shared" si="9"/>
        <v>1</v>
      </c>
      <c r="G301" s="54"/>
    </row>
    <row r="302" spans="1:7">
      <c r="A302" s="14" t="s">
        <v>2931</v>
      </c>
      <c r="B302" s="14" t="s">
        <v>2932</v>
      </c>
      <c r="C302" s="55" t="str">
        <f t="shared" si="8"/>
        <v>DEVRE</v>
      </c>
      <c r="D302" s="55"/>
      <c r="E302" s="55"/>
      <c r="F302" s="55">
        <f t="shared" si="9"/>
        <v>1</v>
      </c>
      <c r="G302" s="54"/>
    </row>
    <row r="303" spans="1:7">
      <c r="A303" s="14" t="s">
        <v>79</v>
      </c>
      <c r="B303" s="14" t="s">
        <v>2933</v>
      </c>
      <c r="C303" s="55" t="str">
        <f t="shared" si="8"/>
        <v>DEVSU</v>
      </c>
      <c r="D303" s="55"/>
      <c r="E303" s="55"/>
      <c r="F303" s="55">
        <f t="shared" si="9"/>
        <v>1</v>
      </c>
      <c r="G303" s="54"/>
    </row>
    <row r="304" spans="1:7">
      <c r="A304" s="14" t="s">
        <v>2934</v>
      </c>
      <c r="B304" s="14" t="s">
        <v>2935</v>
      </c>
      <c r="C304" s="55" t="str">
        <f t="shared" si="8"/>
        <v>DFNS COLONY</v>
      </c>
      <c r="D304" s="55"/>
      <c r="E304" s="55"/>
      <c r="F304" s="55">
        <f t="shared" si="9"/>
        <v>1</v>
      </c>
      <c r="G304" s="54"/>
    </row>
    <row r="305" spans="1:7">
      <c r="A305" s="14" t="s">
        <v>2936</v>
      </c>
      <c r="B305" s="14" t="s">
        <v>2937</v>
      </c>
      <c r="C305" s="55" t="str">
        <f t="shared" si="8"/>
        <v>DHABA</v>
      </c>
      <c r="D305" s="55"/>
      <c r="E305" s="55"/>
      <c r="F305" s="55">
        <f t="shared" si="9"/>
        <v>1</v>
      </c>
      <c r="G305" s="54"/>
    </row>
    <row r="306" spans="1:7">
      <c r="A306" s="14" t="s">
        <v>2938</v>
      </c>
      <c r="B306" s="14" t="s">
        <v>2939</v>
      </c>
      <c r="C306" s="55" t="str">
        <f t="shared" si="8"/>
        <v>DHABDHABA</v>
      </c>
      <c r="D306" s="55"/>
      <c r="E306" s="55"/>
      <c r="F306" s="55">
        <f t="shared" si="9"/>
        <v>1</v>
      </c>
      <c r="G306" s="54"/>
    </row>
    <row r="307" spans="1:7">
      <c r="A307" s="14" t="s">
        <v>797</v>
      </c>
      <c r="B307" s="14" t="s">
        <v>2940</v>
      </c>
      <c r="C307" s="55" t="str">
        <f t="shared" si="8"/>
        <v>DHADA</v>
      </c>
      <c r="D307" s="55"/>
      <c r="E307" s="55"/>
      <c r="F307" s="55">
        <f t="shared" si="9"/>
        <v>1</v>
      </c>
      <c r="G307" s="54"/>
    </row>
    <row r="308" spans="1:7">
      <c r="A308" s="14" t="s">
        <v>2941</v>
      </c>
      <c r="B308" s="14" t="s">
        <v>2942</v>
      </c>
      <c r="C308" s="55" t="str">
        <f t="shared" si="8"/>
        <v>DHADE</v>
      </c>
      <c r="D308" s="55"/>
      <c r="E308" s="55"/>
      <c r="F308" s="55">
        <f t="shared" si="9"/>
        <v>1</v>
      </c>
      <c r="G308" s="54"/>
    </row>
    <row r="309" spans="1:7">
      <c r="A309" s="14" t="s">
        <v>2943</v>
      </c>
      <c r="B309" s="14" t="s">
        <v>2944</v>
      </c>
      <c r="C309" s="55" t="str">
        <f t="shared" si="8"/>
        <v>DHAMAPUR</v>
      </c>
      <c r="D309" s="55"/>
      <c r="E309" s="55"/>
      <c r="F309" s="55">
        <f t="shared" si="9"/>
        <v>1</v>
      </c>
      <c r="G309" s="54"/>
    </row>
    <row r="310" spans="1:7">
      <c r="A310" s="14" t="s">
        <v>2945</v>
      </c>
      <c r="B310" s="14" t="s">
        <v>2946</v>
      </c>
      <c r="C310" s="55" t="str">
        <f t="shared" si="8"/>
        <v>DHAMSHE</v>
      </c>
      <c r="D310" s="55"/>
      <c r="E310" s="55"/>
      <c r="F310" s="55">
        <f t="shared" si="9"/>
        <v>1</v>
      </c>
      <c r="G310" s="54"/>
    </row>
    <row r="311" spans="1:7">
      <c r="A311" s="14" t="s">
        <v>2947</v>
      </c>
      <c r="B311" s="14" t="s">
        <v>2948</v>
      </c>
      <c r="C311" s="55" t="str">
        <f t="shared" si="8"/>
        <v>DHAMSIRE</v>
      </c>
      <c r="D311" s="55"/>
      <c r="E311" s="55"/>
      <c r="F311" s="55">
        <f t="shared" si="9"/>
        <v>1</v>
      </c>
      <c r="G311" s="54"/>
    </row>
    <row r="312" spans="1:7">
      <c r="A312" s="14" t="s">
        <v>2949</v>
      </c>
      <c r="B312" s="14" t="s">
        <v>2950</v>
      </c>
      <c r="C312" s="55" t="str">
        <f t="shared" si="8"/>
        <v>DHARBANDORA</v>
      </c>
      <c r="D312" s="55"/>
      <c r="E312" s="55"/>
      <c r="F312" s="55">
        <f t="shared" si="9"/>
        <v>1</v>
      </c>
      <c r="G312" s="54"/>
    </row>
    <row r="313" spans="1:7">
      <c r="A313" s="14" t="s">
        <v>2951</v>
      </c>
      <c r="B313" s="14" t="s">
        <v>2952</v>
      </c>
      <c r="C313" s="55" t="str">
        <f t="shared" si="8"/>
        <v>DHARGAL</v>
      </c>
      <c r="D313" s="55"/>
      <c r="E313" s="55"/>
      <c r="F313" s="55">
        <f t="shared" si="9"/>
        <v>1</v>
      </c>
      <c r="G313" s="54"/>
    </row>
    <row r="314" spans="1:7">
      <c r="A314" s="14" t="s">
        <v>2953</v>
      </c>
      <c r="B314" s="14" t="s">
        <v>2954</v>
      </c>
      <c r="C314" s="55" t="str">
        <f t="shared" si="8"/>
        <v>DHARGAL DK</v>
      </c>
      <c r="D314" s="55"/>
      <c r="E314" s="55"/>
      <c r="F314" s="55">
        <f t="shared" si="9"/>
        <v>1</v>
      </c>
      <c r="G314" s="54"/>
    </row>
    <row r="315" spans="1:7">
      <c r="A315" s="14" t="s">
        <v>2955</v>
      </c>
      <c r="B315" s="14" t="s">
        <v>2956</v>
      </c>
      <c r="C315" s="55" t="str">
        <f t="shared" si="8"/>
        <v>DHARGAL TMP</v>
      </c>
      <c r="D315" s="55"/>
      <c r="E315" s="55"/>
      <c r="F315" s="55">
        <f t="shared" si="9"/>
        <v>1</v>
      </c>
      <c r="G315" s="54"/>
    </row>
    <row r="316" spans="1:7">
      <c r="A316" s="14" t="s">
        <v>2957</v>
      </c>
      <c r="B316" s="14" t="s">
        <v>1093</v>
      </c>
      <c r="C316" s="55" t="str">
        <f t="shared" si="8"/>
        <v>DHARGE</v>
      </c>
      <c r="D316" s="55"/>
      <c r="E316" s="55"/>
      <c r="F316" s="55">
        <f t="shared" si="9"/>
        <v>1</v>
      </c>
      <c r="G316" s="54"/>
    </row>
    <row r="317" spans="1:7">
      <c r="A317" s="14" t="s">
        <v>1092</v>
      </c>
      <c r="B317" s="14" t="s">
        <v>2958</v>
      </c>
      <c r="C317" s="55" t="str">
        <f t="shared" si="8"/>
        <v>DHARMAPUR</v>
      </c>
      <c r="D317" s="55"/>
      <c r="E317" s="55"/>
      <c r="F317" s="55">
        <f t="shared" si="9"/>
        <v>1</v>
      </c>
      <c r="G317" s="54"/>
    </row>
    <row r="318" spans="1:7">
      <c r="A318" s="14" t="s">
        <v>2959</v>
      </c>
      <c r="B318" s="14" t="s">
        <v>2960</v>
      </c>
      <c r="C318" s="55" t="str">
        <f t="shared" si="8"/>
        <v>DHARWAD</v>
      </c>
      <c r="D318" s="55"/>
      <c r="E318" s="55"/>
      <c r="F318" s="55">
        <f t="shared" si="9"/>
        <v>1</v>
      </c>
      <c r="G318" s="54"/>
    </row>
    <row r="319" spans="1:7">
      <c r="A319" s="14" t="s">
        <v>2961</v>
      </c>
      <c r="B319" s="14" t="s">
        <v>2962</v>
      </c>
      <c r="C319" s="55" t="str">
        <f t="shared" si="8"/>
        <v>DHATFARM</v>
      </c>
      <c r="D319" s="55"/>
      <c r="E319" s="55"/>
      <c r="F319" s="55">
        <f t="shared" si="9"/>
        <v>1</v>
      </c>
      <c r="G319" s="54"/>
    </row>
    <row r="320" spans="1:7">
      <c r="A320" s="14" t="s">
        <v>907</v>
      </c>
      <c r="B320" s="14" t="s">
        <v>1088</v>
      </c>
      <c r="C320" s="55" t="str">
        <f t="shared" si="8"/>
        <v>DHAVE</v>
      </c>
      <c r="D320" s="55"/>
      <c r="E320" s="55"/>
      <c r="F320" s="55">
        <f t="shared" si="9"/>
        <v>1</v>
      </c>
      <c r="G320" s="54"/>
    </row>
    <row r="321" spans="1:7">
      <c r="A321" s="14" t="s">
        <v>2963</v>
      </c>
      <c r="B321" s="14" t="s">
        <v>2964</v>
      </c>
      <c r="C321" s="55" t="str">
        <f t="shared" si="8"/>
        <v>DHAVLI</v>
      </c>
      <c r="D321" s="55"/>
      <c r="E321" s="55"/>
      <c r="F321" s="55">
        <f t="shared" si="9"/>
        <v>1</v>
      </c>
      <c r="G321" s="54"/>
    </row>
    <row r="322" spans="1:7">
      <c r="A322" s="14" t="s">
        <v>2965</v>
      </c>
      <c r="B322" s="14" t="s">
        <v>1090</v>
      </c>
      <c r="C322" s="55" t="str">
        <f t="shared" ref="C322:C385" si="10">A322</f>
        <v>DHULAPI</v>
      </c>
      <c r="D322" s="55"/>
      <c r="E322" s="55"/>
      <c r="F322" s="55">
        <f t="shared" ref="F322:F385" si="11">COUNTIF($B$2:$B$4891,B322)</f>
        <v>1</v>
      </c>
      <c r="G322" s="54"/>
    </row>
    <row r="323" spans="1:7">
      <c r="A323" s="14" t="s">
        <v>2966</v>
      </c>
      <c r="B323" s="14" t="s">
        <v>325</v>
      </c>
      <c r="C323" s="55" t="str">
        <f t="shared" si="10"/>
        <v>DHUMASHE</v>
      </c>
      <c r="D323" s="55"/>
      <c r="E323" s="55"/>
      <c r="F323" s="55">
        <f t="shared" si="11"/>
        <v>1</v>
      </c>
      <c r="G323" s="54"/>
    </row>
    <row r="324" spans="1:7">
      <c r="A324" s="14" t="s">
        <v>2967</v>
      </c>
      <c r="B324" s="14" t="s">
        <v>2968</v>
      </c>
      <c r="C324" s="55" t="str">
        <f t="shared" si="10"/>
        <v>DHURIWADI</v>
      </c>
      <c r="D324" s="55"/>
      <c r="E324" s="55"/>
      <c r="F324" s="55">
        <f t="shared" si="11"/>
        <v>1</v>
      </c>
      <c r="G324" s="54"/>
    </row>
    <row r="325" spans="1:7">
      <c r="A325" s="14" t="s">
        <v>2969</v>
      </c>
      <c r="B325" s="14" t="s">
        <v>2970</v>
      </c>
      <c r="C325" s="55" t="str">
        <f t="shared" si="10"/>
        <v>DHUSKI</v>
      </c>
      <c r="D325" s="55"/>
      <c r="E325" s="55"/>
      <c r="F325" s="55">
        <f t="shared" si="11"/>
        <v>1</v>
      </c>
      <c r="G325" s="54"/>
    </row>
    <row r="326" spans="1:7">
      <c r="A326" s="14" t="s">
        <v>2971</v>
      </c>
      <c r="B326" s="14" t="s">
        <v>2972</v>
      </c>
      <c r="C326" s="55" t="str">
        <f t="shared" si="10"/>
        <v>DIGNE</v>
      </c>
      <c r="D326" s="55"/>
      <c r="E326" s="55"/>
      <c r="F326" s="55">
        <f t="shared" si="11"/>
        <v>1</v>
      </c>
      <c r="G326" s="54"/>
    </row>
    <row r="327" spans="1:7">
      <c r="A327" s="14" t="s">
        <v>1089</v>
      </c>
      <c r="B327" s="14" t="s">
        <v>2973</v>
      </c>
      <c r="C327" s="55" t="str">
        <f t="shared" si="10"/>
        <v>DIKARPAL</v>
      </c>
      <c r="D327" s="55"/>
      <c r="E327" s="55"/>
      <c r="F327" s="55">
        <f t="shared" si="11"/>
        <v>1</v>
      </c>
      <c r="G327" s="54"/>
    </row>
    <row r="328" spans="1:7">
      <c r="A328" s="14" t="s">
        <v>2974</v>
      </c>
      <c r="B328" s="14" t="s">
        <v>2975</v>
      </c>
      <c r="C328" s="55" t="str">
        <f t="shared" si="10"/>
        <v>DIST. HSPTL</v>
      </c>
      <c r="D328" s="55"/>
      <c r="E328" s="55"/>
      <c r="F328" s="55">
        <f t="shared" si="11"/>
        <v>1</v>
      </c>
      <c r="G328" s="54"/>
    </row>
    <row r="329" spans="1:7">
      <c r="A329" s="14" t="s">
        <v>2976</v>
      </c>
      <c r="B329" s="14" t="s">
        <v>2977</v>
      </c>
      <c r="C329" s="55" t="str">
        <f t="shared" si="10"/>
        <v>DIVAR SCHOL</v>
      </c>
      <c r="D329" s="55"/>
      <c r="E329" s="55"/>
      <c r="F329" s="55">
        <f t="shared" si="11"/>
        <v>1</v>
      </c>
      <c r="G329" s="54"/>
    </row>
    <row r="330" spans="1:7">
      <c r="A330" s="14" t="s">
        <v>2978</v>
      </c>
      <c r="B330" s="14" t="s">
        <v>1094</v>
      </c>
      <c r="C330" s="55" t="str">
        <f t="shared" si="10"/>
        <v>DIWAR CENTR</v>
      </c>
      <c r="D330" s="55"/>
      <c r="E330" s="55"/>
      <c r="F330" s="55">
        <f t="shared" si="11"/>
        <v>1</v>
      </c>
      <c r="G330" s="54"/>
    </row>
    <row r="331" spans="1:7">
      <c r="A331" s="14" t="s">
        <v>2979</v>
      </c>
      <c r="B331" s="14" t="s">
        <v>2980</v>
      </c>
      <c r="C331" s="55" t="str">
        <f t="shared" si="10"/>
        <v>DMC COLLAGE</v>
      </c>
      <c r="D331" s="55"/>
      <c r="E331" s="55"/>
      <c r="F331" s="55">
        <f t="shared" si="11"/>
        <v>1</v>
      </c>
      <c r="G331" s="54"/>
    </row>
    <row r="332" spans="1:7">
      <c r="A332" s="14" t="s">
        <v>2981</v>
      </c>
      <c r="B332" s="14" t="s">
        <v>2982</v>
      </c>
      <c r="C332" s="55" t="str">
        <f t="shared" si="10"/>
        <v>DMDR TMP/MR</v>
      </c>
      <c r="D332" s="55"/>
      <c r="E332" s="55"/>
      <c r="F332" s="55">
        <f t="shared" si="11"/>
        <v>1</v>
      </c>
      <c r="G332" s="54"/>
    </row>
    <row r="333" spans="1:7">
      <c r="A333" s="14" t="s">
        <v>1091</v>
      </c>
      <c r="B333" s="14" t="s">
        <v>1378</v>
      </c>
      <c r="C333" s="55" t="str">
        <f t="shared" si="10"/>
        <v>DODAMARG</v>
      </c>
      <c r="D333" s="55"/>
      <c r="E333" s="55"/>
      <c r="F333" s="55">
        <f t="shared" si="11"/>
        <v>1</v>
      </c>
      <c r="G333" s="54"/>
    </row>
    <row r="334" spans="1:7">
      <c r="A334" s="14" t="s">
        <v>2983</v>
      </c>
      <c r="B334" s="14" t="s">
        <v>2984</v>
      </c>
      <c r="C334" s="55" t="str">
        <f t="shared" si="10"/>
        <v>DOLFIN CIRC</v>
      </c>
      <c r="D334" s="55"/>
      <c r="E334" s="55"/>
      <c r="F334" s="55">
        <f t="shared" si="11"/>
        <v>1</v>
      </c>
      <c r="G334" s="54"/>
    </row>
    <row r="335" spans="1:7">
      <c r="A335" s="14" t="s">
        <v>861</v>
      </c>
      <c r="B335" s="14" t="s">
        <v>2985</v>
      </c>
      <c r="C335" s="55" t="str">
        <f t="shared" si="10"/>
        <v>DON BOSCO</v>
      </c>
      <c r="D335" s="55"/>
      <c r="E335" s="55"/>
      <c r="F335" s="55">
        <f t="shared" si="11"/>
        <v>1</v>
      </c>
      <c r="G335" s="54"/>
    </row>
    <row r="336" spans="1:7">
      <c r="A336" s="14" t="s">
        <v>2986</v>
      </c>
      <c r="B336" s="14" t="s">
        <v>2987</v>
      </c>
      <c r="C336" s="55" t="str">
        <f t="shared" si="10"/>
        <v>DON KHAMB</v>
      </c>
      <c r="D336" s="55"/>
      <c r="E336" s="55"/>
      <c r="F336" s="55">
        <f t="shared" si="11"/>
        <v>1</v>
      </c>
      <c r="G336" s="54"/>
    </row>
    <row r="337" spans="1:7">
      <c r="A337" s="14" t="s">
        <v>2988</v>
      </c>
      <c r="B337" s="14" t="s">
        <v>2989</v>
      </c>
      <c r="C337" s="55" t="str">
        <f t="shared" si="10"/>
        <v>DON KHURIS</v>
      </c>
      <c r="D337" s="55"/>
      <c r="E337" s="55"/>
      <c r="F337" s="55">
        <f t="shared" si="11"/>
        <v>1</v>
      </c>
      <c r="G337" s="54"/>
    </row>
    <row r="338" spans="1:7">
      <c r="A338" s="14" t="s">
        <v>2990</v>
      </c>
      <c r="B338" s="14" t="s">
        <v>2991</v>
      </c>
      <c r="C338" s="55" t="str">
        <f t="shared" si="10"/>
        <v>DONAPAULA</v>
      </c>
      <c r="D338" s="55"/>
      <c r="E338" s="55"/>
      <c r="F338" s="55">
        <f t="shared" si="11"/>
        <v>1</v>
      </c>
      <c r="G338" s="54"/>
    </row>
    <row r="339" spans="1:7">
      <c r="A339" s="14" t="s">
        <v>2992</v>
      </c>
      <c r="B339" s="14" t="s">
        <v>2993</v>
      </c>
      <c r="C339" s="55" t="str">
        <f t="shared" si="10"/>
        <v>DRMAPUR SCH</v>
      </c>
      <c r="D339" s="55"/>
      <c r="E339" s="55"/>
      <c r="F339" s="55">
        <f t="shared" si="11"/>
        <v>1</v>
      </c>
      <c r="G339" s="54"/>
    </row>
    <row r="340" spans="1:7">
      <c r="A340" s="14" t="s">
        <v>2994</v>
      </c>
      <c r="B340" s="14" t="s">
        <v>2995</v>
      </c>
      <c r="C340" s="55" t="str">
        <f t="shared" si="10"/>
        <v>DUDSAGR HTL</v>
      </c>
      <c r="D340" s="55"/>
      <c r="E340" s="55"/>
      <c r="F340" s="55">
        <f t="shared" si="11"/>
        <v>1</v>
      </c>
      <c r="G340" s="54"/>
    </row>
    <row r="341" spans="1:7">
      <c r="A341" s="14" t="s">
        <v>2996</v>
      </c>
      <c r="B341" s="14" t="s">
        <v>2997</v>
      </c>
      <c r="C341" s="55" t="str">
        <f t="shared" si="10"/>
        <v>DUKEN</v>
      </c>
      <c r="D341" s="55"/>
      <c r="E341" s="55"/>
      <c r="F341" s="55">
        <f t="shared" si="11"/>
        <v>1</v>
      </c>
      <c r="G341" s="54"/>
    </row>
    <row r="342" spans="1:7">
      <c r="A342" s="14" t="s">
        <v>2998</v>
      </c>
      <c r="B342" s="14" t="s">
        <v>2999</v>
      </c>
      <c r="C342" s="55" t="str">
        <f t="shared" si="10"/>
        <v>DUKN/MOCHMD</v>
      </c>
      <c r="D342" s="55"/>
      <c r="E342" s="55"/>
      <c r="F342" s="55">
        <f t="shared" si="11"/>
        <v>1</v>
      </c>
      <c r="G342" s="54"/>
    </row>
    <row r="343" spans="1:7">
      <c r="A343" s="14" t="s">
        <v>3000</v>
      </c>
      <c r="B343" s="14" t="s">
        <v>3001</v>
      </c>
      <c r="C343" s="55" t="str">
        <f t="shared" si="10"/>
        <v>DULER</v>
      </c>
      <c r="D343" s="55"/>
      <c r="E343" s="55"/>
      <c r="F343" s="55">
        <f t="shared" si="11"/>
        <v>1</v>
      </c>
      <c r="G343" s="54"/>
    </row>
    <row r="344" spans="1:7">
      <c r="A344" s="14" t="s">
        <v>3002</v>
      </c>
      <c r="B344" s="14" t="s">
        <v>3003</v>
      </c>
      <c r="C344" s="55" t="str">
        <f t="shared" si="10"/>
        <v>DUMANE</v>
      </c>
      <c r="D344" s="55"/>
      <c r="E344" s="55"/>
      <c r="F344" s="55">
        <f t="shared" si="11"/>
        <v>1</v>
      </c>
      <c r="G344" s="54"/>
    </row>
    <row r="345" spans="1:7">
      <c r="A345" s="14" t="s">
        <v>25</v>
      </c>
      <c r="B345" s="14" t="s">
        <v>3004</v>
      </c>
      <c r="C345" s="55" t="str">
        <f t="shared" si="10"/>
        <v>DURBHAT</v>
      </c>
      <c r="D345" s="55"/>
      <c r="E345" s="55"/>
      <c r="F345" s="55">
        <f t="shared" si="11"/>
        <v>1</v>
      </c>
      <c r="G345" s="54"/>
    </row>
    <row r="346" spans="1:7">
      <c r="A346" s="14" t="s">
        <v>3005</v>
      </c>
      <c r="B346" s="14" t="s">
        <v>3006</v>
      </c>
      <c r="C346" s="55" t="str">
        <f t="shared" si="10"/>
        <v>DUSRO WADO</v>
      </c>
      <c r="D346" s="55"/>
      <c r="E346" s="55"/>
      <c r="F346" s="55">
        <f t="shared" si="11"/>
        <v>1</v>
      </c>
      <c r="G346" s="54"/>
    </row>
    <row r="347" spans="1:7">
      <c r="A347" s="14" t="s">
        <v>3007</v>
      </c>
      <c r="B347" s="14" t="s">
        <v>3008</v>
      </c>
      <c r="C347" s="55" t="str">
        <f t="shared" si="10"/>
        <v>DVE X JMBKD</v>
      </c>
      <c r="D347" s="55"/>
      <c r="E347" s="55"/>
      <c r="F347" s="55">
        <f t="shared" si="11"/>
        <v>1</v>
      </c>
      <c r="G347" s="54"/>
    </row>
    <row r="348" spans="1:7">
      <c r="A348" s="14" t="s">
        <v>3009</v>
      </c>
      <c r="B348" s="14" t="s">
        <v>3010</v>
      </c>
      <c r="C348" s="55" t="str">
        <f t="shared" si="10"/>
        <v>ECOXIM</v>
      </c>
      <c r="D348" s="55"/>
      <c r="E348" s="55"/>
      <c r="F348" s="55">
        <f t="shared" si="11"/>
        <v>1</v>
      </c>
      <c r="G348" s="54"/>
    </row>
    <row r="349" spans="1:7">
      <c r="A349" s="14" t="s">
        <v>3011</v>
      </c>
      <c r="B349" s="14" t="s">
        <v>3011</v>
      </c>
      <c r="C349" s="55" t="str">
        <f t="shared" si="10"/>
        <v>FAL</v>
      </c>
      <c r="D349" s="55"/>
      <c r="E349" s="55"/>
      <c r="F349" s="55">
        <f t="shared" si="11"/>
        <v>1</v>
      </c>
      <c r="G349" s="54"/>
    </row>
    <row r="350" spans="1:7">
      <c r="A350" s="14" t="s">
        <v>3012</v>
      </c>
      <c r="B350" s="14" t="s">
        <v>3013</v>
      </c>
      <c r="C350" s="55" t="str">
        <f t="shared" si="10"/>
        <v>FANASWADI</v>
      </c>
      <c r="D350" s="55"/>
      <c r="E350" s="55"/>
      <c r="F350" s="55">
        <f t="shared" si="11"/>
        <v>1</v>
      </c>
      <c r="G350" s="54"/>
    </row>
    <row r="351" spans="1:7">
      <c r="A351" s="14" t="s">
        <v>1095</v>
      </c>
      <c r="B351" s="14" t="s">
        <v>3014</v>
      </c>
      <c r="C351" s="55" t="str">
        <f t="shared" si="10"/>
        <v>FARMAGUDI</v>
      </c>
      <c r="D351" s="55"/>
      <c r="E351" s="55"/>
      <c r="F351" s="55">
        <f t="shared" si="11"/>
        <v>1</v>
      </c>
      <c r="G351" s="54"/>
    </row>
    <row r="352" spans="1:7">
      <c r="A352" s="14" t="s">
        <v>3015</v>
      </c>
      <c r="B352" s="14" t="s">
        <v>3016</v>
      </c>
      <c r="C352" s="55" t="str">
        <f t="shared" si="10"/>
        <v>FATORDA</v>
      </c>
      <c r="D352" s="55"/>
      <c r="E352" s="55"/>
      <c r="F352" s="55">
        <f t="shared" si="11"/>
        <v>1</v>
      </c>
      <c r="G352" s="54"/>
    </row>
    <row r="353" spans="1:7">
      <c r="A353" s="14" t="s">
        <v>1096</v>
      </c>
      <c r="B353" s="14" t="s">
        <v>3017</v>
      </c>
      <c r="C353" s="55" t="str">
        <f t="shared" si="10"/>
        <v>FATORPA</v>
      </c>
      <c r="D353" s="55"/>
      <c r="E353" s="55"/>
      <c r="F353" s="55">
        <f t="shared" si="11"/>
        <v>1</v>
      </c>
      <c r="G353" s="54"/>
    </row>
    <row r="354" spans="1:7">
      <c r="A354" s="14" t="s">
        <v>1725</v>
      </c>
      <c r="B354" s="14" t="s">
        <v>3018</v>
      </c>
      <c r="C354" s="55" t="str">
        <f t="shared" si="10"/>
        <v>FATORPA TMP</v>
      </c>
      <c r="D354" s="55"/>
      <c r="E354" s="55"/>
      <c r="F354" s="55">
        <f t="shared" si="11"/>
        <v>1</v>
      </c>
      <c r="G354" s="54"/>
    </row>
    <row r="355" spans="1:7">
      <c r="A355" s="14" t="s">
        <v>3019</v>
      </c>
      <c r="B355" s="14" t="s">
        <v>3020</v>
      </c>
      <c r="C355" s="55" t="str">
        <f t="shared" si="10"/>
        <v>FERRY BOAT</v>
      </c>
      <c r="D355" s="55"/>
      <c r="E355" s="55"/>
      <c r="F355" s="55">
        <f t="shared" si="11"/>
        <v>1</v>
      </c>
      <c r="G355" s="54"/>
    </row>
    <row r="356" spans="1:7">
      <c r="A356" s="14" t="s">
        <v>3021</v>
      </c>
      <c r="B356" s="14" t="s">
        <v>3022</v>
      </c>
      <c r="C356" s="55" t="str">
        <f t="shared" si="10"/>
        <v>FMD CIRCLE</v>
      </c>
      <c r="D356" s="55"/>
      <c r="E356" s="55"/>
      <c r="F356" s="55">
        <f t="shared" si="11"/>
        <v>1</v>
      </c>
      <c r="G356" s="54"/>
    </row>
    <row r="357" spans="1:7">
      <c r="A357" s="14" t="s">
        <v>3023</v>
      </c>
      <c r="B357" s="14" t="s">
        <v>3024</v>
      </c>
      <c r="C357" s="55" t="str">
        <f t="shared" si="10"/>
        <v>FMD ENG CLG</v>
      </c>
      <c r="D357" s="55"/>
      <c r="E357" s="55"/>
      <c r="F357" s="55">
        <f t="shared" si="11"/>
        <v>1</v>
      </c>
      <c r="G357" s="54"/>
    </row>
    <row r="358" spans="1:7">
      <c r="A358" s="14" t="s">
        <v>3025</v>
      </c>
      <c r="B358" s="14" t="s">
        <v>3026</v>
      </c>
      <c r="C358" s="55" t="str">
        <f t="shared" si="10"/>
        <v>FONDAGHAT</v>
      </c>
      <c r="D358" s="55"/>
      <c r="E358" s="55"/>
      <c r="F358" s="55">
        <f t="shared" si="11"/>
        <v>1</v>
      </c>
      <c r="G358" s="54"/>
    </row>
    <row r="359" spans="1:7">
      <c r="A359" s="14" t="s">
        <v>3027</v>
      </c>
      <c r="B359" s="14" t="s">
        <v>3028</v>
      </c>
      <c r="C359" s="55" t="str">
        <f t="shared" si="10"/>
        <v>FOREST CHUK</v>
      </c>
      <c r="D359" s="55"/>
      <c r="E359" s="55"/>
      <c r="F359" s="55">
        <f t="shared" si="11"/>
        <v>1</v>
      </c>
      <c r="G359" s="54"/>
    </row>
    <row r="360" spans="1:7">
      <c r="A360" s="14" t="s">
        <v>3029</v>
      </c>
      <c r="B360" s="14" t="s">
        <v>3030</v>
      </c>
      <c r="C360" s="55" t="str">
        <f t="shared" si="10"/>
        <v>G.HEALTH CT</v>
      </c>
      <c r="D360" s="55"/>
      <c r="E360" s="55"/>
      <c r="F360" s="55">
        <f t="shared" si="11"/>
        <v>1</v>
      </c>
      <c r="G360" s="54"/>
    </row>
    <row r="361" spans="1:7">
      <c r="A361" s="14" t="s">
        <v>3031</v>
      </c>
      <c r="B361" s="14" t="s">
        <v>3032</v>
      </c>
      <c r="C361" s="55" t="str">
        <f t="shared" si="10"/>
        <v>GA DDMRG</v>
      </c>
      <c r="D361" s="55"/>
      <c r="E361" s="55"/>
      <c r="F361" s="55">
        <f t="shared" si="11"/>
        <v>1</v>
      </c>
      <c r="G361" s="54"/>
    </row>
    <row r="362" spans="1:7">
      <c r="A362" s="14" t="s">
        <v>3033</v>
      </c>
      <c r="B362" s="14" t="s">
        <v>3034</v>
      </c>
      <c r="C362" s="55" t="str">
        <f t="shared" si="10"/>
        <v>GADAG</v>
      </c>
      <c r="D362" s="55"/>
      <c r="E362" s="55"/>
      <c r="F362" s="55">
        <f t="shared" si="11"/>
        <v>1</v>
      </c>
      <c r="G362" s="54"/>
    </row>
    <row r="363" spans="1:7">
      <c r="A363" s="14" t="s">
        <v>3035</v>
      </c>
      <c r="B363" s="14" t="s">
        <v>3036</v>
      </c>
      <c r="C363" s="55" t="str">
        <f t="shared" si="10"/>
        <v>GADANGIRI X</v>
      </c>
      <c r="D363" s="55"/>
      <c r="E363" s="55"/>
      <c r="F363" s="55">
        <f t="shared" si="11"/>
        <v>1</v>
      </c>
      <c r="G363" s="54"/>
    </row>
    <row r="364" spans="1:7">
      <c r="A364" s="14" t="s">
        <v>1097</v>
      </c>
      <c r="B364" s="14" t="s">
        <v>3037</v>
      </c>
      <c r="C364" s="55" t="str">
        <f t="shared" si="10"/>
        <v>GAGANBAWDA</v>
      </c>
      <c r="D364" s="55"/>
      <c r="E364" s="55"/>
      <c r="F364" s="55">
        <f t="shared" si="11"/>
        <v>1</v>
      </c>
      <c r="G364" s="54"/>
    </row>
    <row r="365" spans="1:7">
      <c r="A365" s="14" t="s">
        <v>3038</v>
      </c>
      <c r="B365" s="14" t="s">
        <v>3039</v>
      </c>
      <c r="C365" s="55" t="str">
        <f t="shared" si="10"/>
        <v>GALGIBAG</v>
      </c>
      <c r="D365" s="55"/>
      <c r="E365" s="55"/>
      <c r="F365" s="55">
        <f t="shared" si="11"/>
        <v>1</v>
      </c>
      <c r="G365" s="54"/>
    </row>
    <row r="366" spans="1:7">
      <c r="A366" s="14" t="s">
        <v>3040</v>
      </c>
      <c r="B366" s="14" t="s">
        <v>3041</v>
      </c>
      <c r="C366" s="55" t="str">
        <f t="shared" si="10"/>
        <v>GALLIM</v>
      </c>
      <c r="D366" s="55"/>
      <c r="E366" s="55"/>
      <c r="F366" s="55">
        <f t="shared" si="11"/>
        <v>1</v>
      </c>
      <c r="G366" s="54"/>
    </row>
    <row r="367" spans="1:7">
      <c r="A367" s="14" t="s">
        <v>3042</v>
      </c>
      <c r="B367" s="14" t="s">
        <v>3043</v>
      </c>
      <c r="C367" s="55" t="str">
        <f t="shared" si="10"/>
        <v>GALVAR</v>
      </c>
      <c r="D367" s="55"/>
      <c r="E367" s="55"/>
      <c r="F367" s="55">
        <f t="shared" si="11"/>
        <v>1</v>
      </c>
      <c r="G367" s="54"/>
    </row>
    <row r="368" spans="1:7">
      <c r="A368" s="14" t="s">
        <v>3044</v>
      </c>
      <c r="B368" s="14" t="s">
        <v>3045</v>
      </c>
      <c r="C368" s="55" t="str">
        <f t="shared" si="10"/>
        <v>GANDHINAGAR</v>
      </c>
      <c r="D368" s="55"/>
      <c r="E368" s="55"/>
      <c r="F368" s="55">
        <f t="shared" si="11"/>
        <v>1</v>
      </c>
      <c r="G368" s="54"/>
    </row>
    <row r="369" spans="1:7">
      <c r="A369" s="14" t="s">
        <v>3046</v>
      </c>
      <c r="B369" s="14" t="s">
        <v>3047</v>
      </c>
      <c r="C369" s="55" t="str">
        <f t="shared" si="10"/>
        <v>GANESH TMP</v>
      </c>
      <c r="D369" s="55"/>
      <c r="E369" s="55"/>
      <c r="F369" s="55">
        <f t="shared" si="11"/>
        <v>1</v>
      </c>
      <c r="G369" s="54"/>
    </row>
    <row r="370" spans="1:7">
      <c r="A370" s="14" t="s">
        <v>3048</v>
      </c>
      <c r="B370" s="14" t="s">
        <v>3049</v>
      </c>
      <c r="C370" s="55" t="str">
        <f t="shared" si="10"/>
        <v>GANGA TILES</v>
      </c>
      <c r="D370" s="55"/>
      <c r="E370" s="55"/>
      <c r="F370" s="55">
        <f t="shared" si="11"/>
        <v>1</v>
      </c>
      <c r="G370" s="54"/>
    </row>
    <row r="371" spans="1:7">
      <c r="A371" s="14" t="s">
        <v>3050</v>
      </c>
      <c r="B371" s="14" t="s">
        <v>3051</v>
      </c>
      <c r="C371" s="55" t="str">
        <f t="shared" si="10"/>
        <v>GANGAPUR</v>
      </c>
      <c r="D371" s="55"/>
      <c r="E371" s="55"/>
      <c r="F371" s="55">
        <f t="shared" si="11"/>
        <v>1</v>
      </c>
      <c r="G371" s="54"/>
    </row>
    <row r="372" spans="1:7">
      <c r="A372" s="14" t="s">
        <v>3052</v>
      </c>
      <c r="B372" s="14" t="s">
        <v>3053</v>
      </c>
      <c r="C372" s="55" t="str">
        <f t="shared" si="10"/>
        <v>GANJE</v>
      </c>
      <c r="D372" s="55"/>
      <c r="E372" s="55"/>
      <c r="F372" s="55">
        <f t="shared" si="11"/>
        <v>1</v>
      </c>
      <c r="G372" s="54"/>
    </row>
    <row r="373" spans="1:7">
      <c r="A373" s="14" t="s">
        <v>3054</v>
      </c>
      <c r="B373" s="14" t="s">
        <v>3055</v>
      </c>
      <c r="C373" s="55" t="str">
        <f t="shared" si="10"/>
        <v>GANPATI TMP</v>
      </c>
      <c r="D373" s="55"/>
      <c r="E373" s="55"/>
      <c r="F373" s="55">
        <f t="shared" si="11"/>
        <v>1</v>
      </c>
      <c r="G373" s="54"/>
    </row>
    <row r="374" spans="1:7">
      <c r="A374" s="14" t="s">
        <v>3056</v>
      </c>
      <c r="B374" s="14" t="s">
        <v>3057</v>
      </c>
      <c r="C374" s="55" t="str">
        <f t="shared" si="10"/>
        <v>GAODONGARI</v>
      </c>
      <c r="D374" s="55"/>
      <c r="E374" s="55"/>
      <c r="F374" s="55">
        <f t="shared" si="11"/>
        <v>1</v>
      </c>
      <c r="G374" s="54"/>
    </row>
    <row r="375" spans="1:7">
      <c r="A375" s="14" t="s">
        <v>3058</v>
      </c>
      <c r="B375" s="14" t="s">
        <v>3059</v>
      </c>
      <c r="C375" s="55" t="str">
        <f t="shared" si="10"/>
        <v>GAONKAR WDO</v>
      </c>
      <c r="D375" s="55"/>
      <c r="E375" s="55"/>
      <c r="F375" s="55">
        <f t="shared" si="11"/>
        <v>1</v>
      </c>
      <c r="G375" s="54"/>
    </row>
    <row r="376" spans="1:7">
      <c r="A376" s="14" t="s">
        <v>3060</v>
      </c>
      <c r="B376" s="14" t="s">
        <v>3061</v>
      </c>
      <c r="C376" s="55" t="str">
        <f t="shared" si="10"/>
        <v>GAONKARWADA</v>
      </c>
      <c r="D376" s="55"/>
      <c r="E376" s="55"/>
      <c r="F376" s="55">
        <f t="shared" si="11"/>
        <v>1</v>
      </c>
      <c r="G376" s="54"/>
    </row>
    <row r="377" spans="1:7">
      <c r="A377" s="14" t="s">
        <v>3062</v>
      </c>
      <c r="B377" s="14" t="s">
        <v>3063</v>
      </c>
      <c r="C377" s="55" t="str">
        <f t="shared" si="10"/>
        <v>GARAGE</v>
      </c>
      <c r="D377" s="55"/>
      <c r="E377" s="55"/>
      <c r="F377" s="55">
        <f t="shared" si="11"/>
        <v>1</v>
      </c>
      <c r="G377" s="54"/>
    </row>
    <row r="378" spans="1:7">
      <c r="A378" s="14" t="s">
        <v>3064</v>
      </c>
      <c r="B378" s="14" t="s">
        <v>3065</v>
      </c>
      <c r="C378" s="55" t="str">
        <f t="shared" si="10"/>
        <v>GATE/TBHUMI</v>
      </c>
      <c r="D378" s="55"/>
      <c r="E378" s="55"/>
      <c r="F378" s="55">
        <f t="shared" si="11"/>
        <v>1</v>
      </c>
      <c r="G378" s="54"/>
    </row>
    <row r="379" spans="1:7">
      <c r="A379" s="14" t="s">
        <v>3066</v>
      </c>
      <c r="B379" s="14" t="s">
        <v>3067</v>
      </c>
      <c r="C379" s="55" t="str">
        <f t="shared" si="10"/>
        <v>GAULAR</v>
      </c>
      <c r="D379" s="55"/>
      <c r="E379" s="55"/>
      <c r="F379" s="55">
        <f t="shared" si="11"/>
        <v>1</v>
      </c>
      <c r="G379" s="54"/>
    </row>
    <row r="380" spans="1:7">
      <c r="A380" s="14" t="s">
        <v>3068</v>
      </c>
      <c r="B380" s="14" t="s">
        <v>3069</v>
      </c>
      <c r="C380" s="55" t="str">
        <f t="shared" si="10"/>
        <v>GAVALDEV</v>
      </c>
      <c r="D380" s="55"/>
      <c r="E380" s="55"/>
      <c r="F380" s="55">
        <f t="shared" si="11"/>
        <v>1</v>
      </c>
      <c r="G380" s="54"/>
    </row>
    <row r="381" spans="1:7">
      <c r="A381" s="14" t="s">
        <v>3070</v>
      </c>
      <c r="B381" s="14" t="s">
        <v>3071</v>
      </c>
      <c r="C381" s="55" t="str">
        <f t="shared" si="10"/>
        <v>GAVNE</v>
      </c>
      <c r="D381" s="55"/>
      <c r="E381" s="55"/>
      <c r="F381" s="55">
        <f t="shared" si="11"/>
        <v>1</v>
      </c>
      <c r="G381" s="54"/>
    </row>
    <row r="382" spans="1:7">
      <c r="A382" s="14" t="s">
        <v>3072</v>
      </c>
      <c r="B382" s="14" t="s">
        <v>3073</v>
      </c>
      <c r="C382" s="55" t="str">
        <f t="shared" si="10"/>
        <v>GAVNE TISK</v>
      </c>
      <c r="D382" s="55"/>
      <c r="E382" s="55"/>
      <c r="F382" s="55">
        <f t="shared" si="11"/>
        <v>1</v>
      </c>
      <c r="G382" s="54"/>
    </row>
    <row r="383" spans="1:7">
      <c r="A383" s="14" t="s">
        <v>1099</v>
      </c>
      <c r="B383" s="14" t="s">
        <v>3074</v>
      </c>
      <c r="C383" s="55" t="str">
        <f t="shared" si="10"/>
        <v>GAWANDALI</v>
      </c>
      <c r="D383" s="55"/>
      <c r="E383" s="55"/>
      <c r="F383" s="55">
        <f t="shared" si="11"/>
        <v>1</v>
      </c>
      <c r="G383" s="54"/>
    </row>
    <row r="384" spans="1:7">
      <c r="A384" s="14" t="s">
        <v>3075</v>
      </c>
      <c r="B384" s="14" t="s">
        <v>3076</v>
      </c>
      <c r="C384" s="55" t="str">
        <f t="shared" si="10"/>
        <v>GAWANE</v>
      </c>
      <c r="D384" s="55"/>
      <c r="E384" s="55"/>
      <c r="F384" s="55">
        <f t="shared" si="11"/>
        <v>1</v>
      </c>
      <c r="G384" s="54"/>
    </row>
    <row r="385" spans="1:7">
      <c r="A385" s="14" t="s">
        <v>3077</v>
      </c>
      <c r="B385" s="14" t="s">
        <v>3078</v>
      </c>
      <c r="C385" s="55" t="str">
        <f t="shared" si="10"/>
        <v>GAWRAI</v>
      </c>
      <c r="D385" s="55"/>
      <c r="E385" s="55"/>
      <c r="F385" s="55">
        <f t="shared" si="11"/>
        <v>1</v>
      </c>
      <c r="G385" s="54"/>
    </row>
    <row r="386" spans="1:7">
      <c r="A386" s="14" t="s">
        <v>3079</v>
      </c>
      <c r="B386" s="14" t="s">
        <v>3080</v>
      </c>
      <c r="C386" s="55" t="str">
        <f t="shared" ref="C386:C449" si="12">A386</f>
        <v>GAWTHAN</v>
      </c>
      <c r="D386" s="55"/>
      <c r="E386" s="55"/>
      <c r="F386" s="55">
        <f t="shared" ref="F386:F449" si="13">COUNTIF($B$2:$B$4891,B386)</f>
        <v>1</v>
      </c>
      <c r="G386" s="54"/>
    </row>
    <row r="387" spans="1:7">
      <c r="A387" s="14" t="s">
        <v>3081</v>
      </c>
      <c r="B387" s="14" t="s">
        <v>3082</v>
      </c>
      <c r="C387" s="55" t="str">
        <f t="shared" si="12"/>
        <v>GERUSOPPA</v>
      </c>
      <c r="D387" s="55"/>
      <c r="E387" s="55"/>
      <c r="F387" s="55">
        <f t="shared" si="13"/>
        <v>1</v>
      </c>
      <c r="G387" s="54"/>
    </row>
    <row r="388" spans="1:7">
      <c r="A388" s="14" t="s">
        <v>3083</v>
      </c>
      <c r="B388" s="14" t="s">
        <v>3084</v>
      </c>
      <c r="C388" s="55" t="str">
        <f t="shared" si="12"/>
        <v>GHADIWADA</v>
      </c>
      <c r="D388" s="55"/>
      <c r="E388" s="55"/>
      <c r="F388" s="55">
        <f t="shared" si="13"/>
        <v>1</v>
      </c>
      <c r="G388" s="54"/>
    </row>
    <row r="389" spans="1:7">
      <c r="A389" s="14" t="s">
        <v>3085</v>
      </c>
      <c r="B389" s="14" t="s">
        <v>3086</v>
      </c>
      <c r="C389" s="55" t="str">
        <f t="shared" si="12"/>
        <v>GHANO</v>
      </c>
      <c r="D389" s="55"/>
      <c r="E389" s="55"/>
      <c r="F389" s="55">
        <f t="shared" si="13"/>
        <v>1</v>
      </c>
      <c r="G389" s="54"/>
    </row>
    <row r="390" spans="1:7">
      <c r="A390" s="14" t="s">
        <v>3087</v>
      </c>
      <c r="B390" s="14" t="s">
        <v>3088</v>
      </c>
      <c r="C390" s="55" t="str">
        <f t="shared" si="12"/>
        <v>GHANSI</v>
      </c>
      <c r="D390" s="55"/>
      <c r="E390" s="55"/>
      <c r="F390" s="55">
        <f t="shared" si="13"/>
        <v>1</v>
      </c>
      <c r="G390" s="54"/>
    </row>
    <row r="391" spans="1:7">
      <c r="A391" s="14" t="s">
        <v>3089</v>
      </c>
      <c r="B391" s="14" t="s">
        <v>3090</v>
      </c>
      <c r="C391" s="55" t="str">
        <f t="shared" si="12"/>
        <v>GHODEMUKH</v>
      </c>
      <c r="D391" s="55"/>
      <c r="E391" s="55"/>
      <c r="F391" s="55">
        <f t="shared" si="13"/>
        <v>1</v>
      </c>
      <c r="G391" s="54"/>
    </row>
    <row r="392" spans="1:7">
      <c r="A392" s="14" t="s">
        <v>3091</v>
      </c>
      <c r="B392" s="14" t="s">
        <v>3092</v>
      </c>
      <c r="C392" s="55" t="str">
        <f t="shared" si="12"/>
        <v>GHOTELI</v>
      </c>
      <c r="D392" s="55"/>
      <c r="E392" s="55"/>
      <c r="F392" s="55">
        <f t="shared" si="13"/>
        <v>1</v>
      </c>
      <c r="G392" s="54"/>
    </row>
    <row r="393" spans="1:7">
      <c r="A393" s="14" t="s">
        <v>2375</v>
      </c>
      <c r="B393" s="14" t="s">
        <v>3093</v>
      </c>
      <c r="C393" s="55" t="str">
        <f t="shared" si="12"/>
        <v>GHOTGEWADI</v>
      </c>
      <c r="D393" s="55"/>
      <c r="E393" s="55"/>
      <c r="F393" s="55">
        <f t="shared" si="13"/>
        <v>1</v>
      </c>
      <c r="G393" s="54"/>
    </row>
    <row r="394" spans="1:7">
      <c r="A394" s="14" t="s">
        <v>1244</v>
      </c>
      <c r="B394" s="14" t="s">
        <v>3094</v>
      </c>
      <c r="C394" s="55" t="str">
        <f t="shared" si="12"/>
        <v>GIMONE</v>
      </c>
      <c r="D394" s="55"/>
      <c r="E394" s="55"/>
      <c r="F394" s="55">
        <f t="shared" si="13"/>
        <v>1</v>
      </c>
      <c r="G394" s="54"/>
    </row>
    <row r="395" spans="1:7">
      <c r="A395" s="14" t="s">
        <v>3095</v>
      </c>
      <c r="B395" s="14" t="s">
        <v>3096</v>
      </c>
      <c r="C395" s="55" t="str">
        <f t="shared" si="12"/>
        <v>GINGERA</v>
      </c>
      <c r="D395" s="55"/>
      <c r="E395" s="55"/>
      <c r="F395" s="55">
        <f t="shared" si="13"/>
        <v>1</v>
      </c>
      <c r="G395" s="54"/>
    </row>
    <row r="396" spans="1:7">
      <c r="A396" s="14" t="s">
        <v>3097</v>
      </c>
      <c r="B396" s="14" t="s">
        <v>3098</v>
      </c>
      <c r="C396" s="55" t="str">
        <f t="shared" si="12"/>
        <v>GIRI CHAPEL</v>
      </c>
      <c r="D396" s="55"/>
      <c r="E396" s="55"/>
      <c r="F396" s="55">
        <f t="shared" si="13"/>
        <v>1</v>
      </c>
      <c r="G396" s="54"/>
    </row>
    <row r="397" spans="1:7">
      <c r="A397" s="14" t="s">
        <v>3099</v>
      </c>
      <c r="B397" s="14" t="s">
        <v>3100</v>
      </c>
      <c r="C397" s="55" t="str">
        <f t="shared" si="12"/>
        <v>GIRI CROSS</v>
      </c>
      <c r="D397" s="55"/>
      <c r="E397" s="55"/>
      <c r="F397" s="55">
        <f t="shared" si="13"/>
        <v>1</v>
      </c>
      <c r="G397" s="54"/>
    </row>
    <row r="398" spans="1:7">
      <c r="A398" s="14" t="s">
        <v>3101</v>
      </c>
      <c r="B398" s="14" t="s">
        <v>3102</v>
      </c>
      <c r="C398" s="55" t="str">
        <f t="shared" si="12"/>
        <v>GIRI PARK</v>
      </c>
      <c r="D398" s="55"/>
      <c r="E398" s="55"/>
      <c r="F398" s="55">
        <f t="shared" si="13"/>
        <v>1</v>
      </c>
      <c r="G398" s="54"/>
    </row>
    <row r="399" spans="1:7">
      <c r="A399" s="14" t="s">
        <v>3103</v>
      </c>
      <c r="B399" s="14" t="s">
        <v>3104</v>
      </c>
      <c r="C399" s="55" t="str">
        <f t="shared" si="12"/>
        <v>GOA BORDER</v>
      </c>
      <c r="D399" s="55"/>
      <c r="E399" s="55"/>
      <c r="F399" s="55">
        <f t="shared" si="13"/>
        <v>1</v>
      </c>
      <c r="G399" s="54"/>
    </row>
    <row r="400" spans="1:7">
      <c r="A400" s="14" t="s">
        <v>1233</v>
      </c>
      <c r="B400" s="14" t="s">
        <v>3105</v>
      </c>
      <c r="C400" s="55" t="str">
        <f t="shared" si="12"/>
        <v>GOA INTERNA</v>
      </c>
      <c r="D400" s="55"/>
      <c r="E400" s="55"/>
      <c r="F400" s="55">
        <f t="shared" si="13"/>
        <v>1</v>
      </c>
      <c r="G400" s="54"/>
    </row>
    <row r="401" spans="1:7">
      <c r="A401" s="14" t="s">
        <v>348</v>
      </c>
      <c r="B401" s="14" t="s">
        <v>3106</v>
      </c>
      <c r="C401" s="55" t="str">
        <f t="shared" si="12"/>
        <v>GOA UNVRSTY</v>
      </c>
      <c r="D401" s="55"/>
      <c r="E401" s="55"/>
      <c r="F401" s="55">
        <f t="shared" si="13"/>
        <v>1</v>
      </c>
      <c r="G401" s="54"/>
    </row>
    <row r="402" spans="1:7">
      <c r="A402" s="14" t="s">
        <v>1236</v>
      </c>
      <c r="B402" s="14" t="s">
        <v>3107</v>
      </c>
      <c r="C402" s="55" t="str">
        <f t="shared" si="12"/>
        <v>GOA VELHA</v>
      </c>
      <c r="D402" s="55"/>
      <c r="E402" s="55"/>
      <c r="F402" s="55">
        <f t="shared" si="13"/>
        <v>1</v>
      </c>
      <c r="G402" s="54"/>
    </row>
    <row r="403" spans="1:7">
      <c r="A403" s="14" t="s">
        <v>3108</v>
      </c>
      <c r="B403" s="14" t="s">
        <v>3109</v>
      </c>
      <c r="C403" s="55" t="str">
        <f t="shared" si="12"/>
        <v>GODEWAL</v>
      </c>
      <c r="D403" s="55"/>
      <c r="E403" s="55"/>
      <c r="F403" s="55">
        <f t="shared" si="13"/>
        <v>1</v>
      </c>
      <c r="G403" s="54"/>
    </row>
    <row r="404" spans="1:7">
      <c r="A404" s="14" t="s">
        <v>3110</v>
      </c>
      <c r="B404" s="14" t="s">
        <v>3111</v>
      </c>
      <c r="C404" s="55" t="str">
        <f t="shared" si="12"/>
        <v>GODHALI</v>
      </c>
      <c r="D404" s="55"/>
      <c r="E404" s="55"/>
      <c r="F404" s="55">
        <f t="shared" si="13"/>
        <v>1</v>
      </c>
      <c r="G404" s="54"/>
    </row>
    <row r="405" spans="1:7">
      <c r="A405" s="14" t="s">
        <v>3112</v>
      </c>
      <c r="B405" s="14" t="s">
        <v>3113</v>
      </c>
      <c r="C405" s="55" t="str">
        <f t="shared" si="12"/>
        <v>GODHANWADI</v>
      </c>
      <c r="D405" s="55"/>
      <c r="E405" s="55"/>
      <c r="F405" s="55">
        <f t="shared" si="13"/>
        <v>1</v>
      </c>
      <c r="G405" s="54"/>
    </row>
    <row r="406" spans="1:7">
      <c r="A406" s="14" t="s">
        <v>3114</v>
      </c>
      <c r="B406" s="14" t="s">
        <v>3115</v>
      </c>
      <c r="C406" s="55" t="str">
        <f t="shared" si="12"/>
        <v>GODKUMAL</v>
      </c>
      <c r="D406" s="55"/>
      <c r="E406" s="55"/>
      <c r="F406" s="55">
        <f t="shared" si="13"/>
        <v>1</v>
      </c>
      <c r="G406" s="54"/>
    </row>
    <row r="407" spans="1:7">
      <c r="A407" s="14" t="s">
        <v>1098</v>
      </c>
      <c r="B407" s="14" t="s">
        <v>3116</v>
      </c>
      <c r="C407" s="55" t="str">
        <f t="shared" si="12"/>
        <v>GOKARNA</v>
      </c>
      <c r="D407" s="55"/>
      <c r="E407" s="55"/>
      <c r="F407" s="55">
        <f t="shared" si="13"/>
        <v>1</v>
      </c>
      <c r="G407" s="54"/>
    </row>
    <row r="408" spans="1:7">
      <c r="A408" s="14" t="s">
        <v>3117</v>
      </c>
      <c r="B408" s="14" t="s">
        <v>3118</v>
      </c>
      <c r="C408" s="55" t="str">
        <f t="shared" si="12"/>
        <v>GOLAWALI</v>
      </c>
      <c r="D408" s="55"/>
      <c r="E408" s="55"/>
      <c r="F408" s="55">
        <f t="shared" si="13"/>
        <v>1</v>
      </c>
      <c r="G408" s="54"/>
    </row>
    <row r="409" spans="1:7">
      <c r="A409" s="14" t="s">
        <v>3119</v>
      </c>
      <c r="B409" s="14" t="s">
        <v>3120</v>
      </c>
      <c r="C409" s="55" t="str">
        <f t="shared" si="12"/>
        <v>GOLIBA TMP</v>
      </c>
      <c r="D409" s="55"/>
      <c r="E409" s="55"/>
      <c r="F409" s="55">
        <f t="shared" si="13"/>
        <v>1</v>
      </c>
      <c r="G409" s="54"/>
    </row>
    <row r="410" spans="1:7">
      <c r="A410" s="14" t="s">
        <v>3121</v>
      </c>
      <c r="B410" s="14" t="s">
        <v>3122</v>
      </c>
      <c r="C410" s="55" t="str">
        <f t="shared" si="12"/>
        <v>GOLJUVEM</v>
      </c>
      <c r="D410" s="55"/>
      <c r="E410" s="55"/>
      <c r="F410" s="55">
        <f t="shared" si="13"/>
        <v>1</v>
      </c>
      <c r="G410" s="54"/>
    </row>
    <row r="411" spans="1:7">
      <c r="A411" s="14" t="s">
        <v>3123</v>
      </c>
      <c r="B411" s="14" t="s">
        <v>3124</v>
      </c>
      <c r="C411" s="55" t="str">
        <f t="shared" si="12"/>
        <v>GOVLAR</v>
      </c>
      <c r="D411" s="55"/>
      <c r="E411" s="55"/>
      <c r="F411" s="55">
        <f t="shared" si="13"/>
        <v>1</v>
      </c>
      <c r="G411" s="54"/>
    </row>
    <row r="412" spans="1:7">
      <c r="A412" s="14" t="s">
        <v>3125</v>
      </c>
      <c r="B412" s="14" t="s">
        <v>3126</v>
      </c>
      <c r="C412" s="55" t="str">
        <f t="shared" si="12"/>
        <v>GOVOL</v>
      </c>
      <c r="D412" s="55"/>
      <c r="E412" s="55"/>
      <c r="F412" s="55">
        <f t="shared" si="13"/>
        <v>1</v>
      </c>
      <c r="G412" s="54"/>
    </row>
    <row r="413" spans="1:7">
      <c r="A413" s="14" t="s">
        <v>3127</v>
      </c>
      <c r="B413" s="14" t="s">
        <v>3128</v>
      </c>
      <c r="C413" s="55" t="str">
        <f t="shared" si="12"/>
        <v>GOVT QTRS</v>
      </c>
      <c r="D413" s="55"/>
      <c r="E413" s="55"/>
      <c r="F413" s="55">
        <f t="shared" si="13"/>
        <v>1</v>
      </c>
      <c r="G413" s="54"/>
    </row>
    <row r="414" spans="1:7">
      <c r="A414" s="14" t="s">
        <v>3129</v>
      </c>
      <c r="B414" s="14" t="s">
        <v>3130</v>
      </c>
      <c r="C414" s="55" t="str">
        <f t="shared" si="12"/>
        <v>GOYNA</v>
      </c>
      <c r="D414" s="55"/>
      <c r="E414" s="55"/>
      <c r="F414" s="55">
        <f t="shared" si="13"/>
        <v>1</v>
      </c>
      <c r="G414" s="54"/>
    </row>
    <row r="415" spans="1:7">
      <c r="A415" s="14" t="s">
        <v>3131</v>
      </c>
      <c r="B415" s="14" t="s">
        <v>3132</v>
      </c>
      <c r="C415" s="55" t="str">
        <f t="shared" si="12"/>
        <v>GREEN PARK</v>
      </c>
      <c r="D415" s="55"/>
      <c r="E415" s="55"/>
      <c r="F415" s="55">
        <f t="shared" si="13"/>
        <v>1</v>
      </c>
      <c r="G415" s="54"/>
    </row>
    <row r="416" spans="1:7">
      <c r="A416" s="14" t="s">
        <v>3133</v>
      </c>
      <c r="B416" s="14" t="s">
        <v>3134</v>
      </c>
      <c r="C416" s="55" t="str">
        <f t="shared" si="12"/>
        <v>GSPCB</v>
      </c>
      <c r="D416" s="55"/>
      <c r="E416" s="55"/>
      <c r="F416" s="55">
        <f t="shared" si="13"/>
        <v>1</v>
      </c>
      <c r="G416" s="54"/>
    </row>
    <row r="417" spans="1:7">
      <c r="A417" s="14" t="s">
        <v>3135</v>
      </c>
      <c r="B417" s="14" t="s">
        <v>3136</v>
      </c>
      <c r="C417" s="55" t="str">
        <f t="shared" si="12"/>
        <v>GUDDEM</v>
      </c>
      <c r="D417" s="55"/>
      <c r="E417" s="55"/>
      <c r="F417" s="55">
        <f t="shared" si="13"/>
        <v>1</v>
      </c>
      <c r="G417" s="54"/>
    </row>
    <row r="418" spans="1:7">
      <c r="A418" s="14" t="s">
        <v>3137</v>
      </c>
      <c r="B418" s="14" t="s">
        <v>3138</v>
      </c>
      <c r="C418" s="55" t="str">
        <f t="shared" si="12"/>
        <v>GUDDEMOL</v>
      </c>
      <c r="D418" s="55"/>
      <c r="E418" s="55"/>
      <c r="F418" s="55">
        <f t="shared" si="13"/>
        <v>1</v>
      </c>
      <c r="G418" s="54"/>
    </row>
    <row r="419" spans="1:7">
      <c r="A419" s="14" t="s">
        <v>3139</v>
      </c>
      <c r="B419" s="14" t="s">
        <v>3140</v>
      </c>
      <c r="C419" s="55" t="str">
        <f t="shared" si="12"/>
        <v>GUDI</v>
      </c>
      <c r="D419" s="55"/>
      <c r="E419" s="55"/>
      <c r="F419" s="55">
        <f t="shared" si="13"/>
        <v>1</v>
      </c>
      <c r="G419" s="54"/>
    </row>
    <row r="420" spans="1:7">
      <c r="A420" s="14" t="s">
        <v>3141</v>
      </c>
      <c r="B420" s="14" t="s">
        <v>3142</v>
      </c>
      <c r="C420" s="55" t="str">
        <f t="shared" si="12"/>
        <v>GUIRDOLIM</v>
      </c>
      <c r="D420" s="55"/>
      <c r="E420" s="55"/>
      <c r="F420" s="55">
        <f t="shared" si="13"/>
        <v>1</v>
      </c>
      <c r="G420" s="54"/>
    </row>
    <row r="421" spans="1:7">
      <c r="A421" s="14" t="s">
        <v>3143</v>
      </c>
      <c r="B421" s="14" t="s">
        <v>3144</v>
      </c>
      <c r="C421" s="55" t="str">
        <f t="shared" si="12"/>
        <v>GUIRIM</v>
      </c>
      <c r="D421" s="55"/>
      <c r="E421" s="55"/>
      <c r="F421" s="55">
        <f t="shared" si="13"/>
        <v>1</v>
      </c>
      <c r="G421" s="54"/>
    </row>
    <row r="422" spans="1:7">
      <c r="A422" s="14" t="s">
        <v>3145</v>
      </c>
      <c r="B422" s="14" t="s">
        <v>3146</v>
      </c>
      <c r="C422" s="55" t="str">
        <f t="shared" si="12"/>
        <v>GULBARGA</v>
      </c>
      <c r="D422" s="55"/>
      <c r="E422" s="55"/>
      <c r="F422" s="55">
        <f t="shared" si="13"/>
        <v>1</v>
      </c>
      <c r="G422" s="54"/>
    </row>
    <row r="423" spans="1:7">
      <c r="A423" s="14" t="s">
        <v>3147</v>
      </c>
      <c r="B423" s="14" t="s">
        <v>3148</v>
      </c>
      <c r="C423" s="55" t="str">
        <f t="shared" si="12"/>
        <v>GULELGUD</v>
      </c>
      <c r="D423" s="55"/>
      <c r="E423" s="55"/>
      <c r="F423" s="55">
        <f t="shared" si="13"/>
        <v>1</v>
      </c>
      <c r="G423" s="54"/>
    </row>
    <row r="424" spans="1:7">
      <c r="A424" s="14" t="s">
        <v>3149</v>
      </c>
      <c r="B424" s="14" t="s">
        <v>3150</v>
      </c>
      <c r="C424" s="55" t="str">
        <f t="shared" si="12"/>
        <v>GULELI</v>
      </c>
      <c r="D424" s="55"/>
      <c r="E424" s="55"/>
      <c r="F424" s="55">
        <f t="shared" si="13"/>
        <v>1</v>
      </c>
      <c r="G424" s="54"/>
    </row>
    <row r="425" spans="1:7">
      <c r="A425" s="14" t="s">
        <v>3151</v>
      </c>
      <c r="B425" s="14" t="s">
        <v>3152</v>
      </c>
      <c r="C425" s="55" t="str">
        <f t="shared" si="12"/>
        <v>GULEM</v>
      </c>
      <c r="D425" s="55"/>
      <c r="E425" s="55"/>
      <c r="F425" s="55">
        <f t="shared" si="13"/>
        <v>1</v>
      </c>
      <c r="G425" s="54"/>
    </row>
    <row r="426" spans="1:7">
      <c r="A426" s="14" t="s">
        <v>3153</v>
      </c>
      <c r="B426" s="14" t="s">
        <v>3154</v>
      </c>
      <c r="C426" s="55" t="str">
        <f t="shared" si="12"/>
        <v>GULYAKADE</v>
      </c>
      <c r="D426" s="55"/>
      <c r="E426" s="55"/>
      <c r="F426" s="55">
        <f t="shared" si="13"/>
        <v>1</v>
      </c>
      <c r="G426" s="54"/>
    </row>
    <row r="427" spans="1:7">
      <c r="A427" s="14" t="s">
        <v>3155</v>
      </c>
      <c r="B427" s="14" t="s">
        <v>3156</v>
      </c>
      <c r="C427" s="55" t="str">
        <f t="shared" si="12"/>
        <v>GUNJI</v>
      </c>
      <c r="D427" s="55"/>
      <c r="E427" s="55"/>
      <c r="F427" s="55">
        <f t="shared" si="13"/>
        <v>1</v>
      </c>
      <c r="G427" s="54"/>
    </row>
    <row r="428" spans="1:7">
      <c r="A428" s="14" t="s">
        <v>1102</v>
      </c>
      <c r="B428" s="14" t="s">
        <v>3157</v>
      </c>
      <c r="C428" s="55" t="str">
        <f t="shared" si="12"/>
        <v>HALARNA</v>
      </c>
      <c r="D428" s="55"/>
      <c r="E428" s="55"/>
      <c r="F428" s="55">
        <f t="shared" si="13"/>
        <v>1</v>
      </c>
      <c r="G428" s="54"/>
    </row>
    <row r="429" spans="1:7">
      <c r="A429" s="14" t="s">
        <v>3158</v>
      </c>
      <c r="B429" s="14" t="s">
        <v>3159</v>
      </c>
      <c r="C429" s="55" t="str">
        <f t="shared" si="12"/>
        <v>HALDANWADI</v>
      </c>
      <c r="D429" s="55"/>
      <c r="E429" s="55"/>
      <c r="F429" s="55">
        <f t="shared" si="13"/>
        <v>1</v>
      </c>
      <c r="G429" s="54"/>
    </row>
    <row r="430" spans="1:7">
      <c r="A430" s="14" t="s">
        <v>3160</v>
      </c>
      <c r="B430" s="14" t="s">
        <v>3161</v>
      </c>
      <c r="C430" s="55" t="str">
        <f t="shared" si="12"/>
        <v>HALI</v>
      </c>
      <c r="D430" s="55"/>
      <c r="E430" s="55"/>
      <c r="F430" s="55">
        <f t="shared" si="13"/>
        <v>1</v>
      </c>
      <c r="G430" s="54"/>
    </row>
    <row r="431" spans="1:7">
      <c r="A431" s="14" t="s">
        <v>3162</v>
      </c>
      <c r="B431" s="14" t="s">
        <v>3163</v>
      </c>
      <c r="C431" s="55" t="str">
        <f t="shared" si="12"/>
        <v>HALKARNE</v>
      </c>
      <c r="D431" s="55"/>
      <c r="E431" s="55"/>
      <c r="F431" s="55">
        <f t="shared" si="13"/>
        <v>1</v>
      </c>
      <c r="G431" s="54"/>
    </row>
    <row r="432" spans="1:7">
      <c r="A432" s="14" t="s">
        <v>3164</v>
      </c>
      <c r="B432" s="14" t="s">
        <v>3165</v>
      </c>
      <c r="C432" s="55" t="str">
        <f t="shared" si="12"/>
        <v>HANKHANE</v>
      </c>
      <c r="D432" s="55"/>
      <c r="E432" s="55"/>
      <c r="F432" s="55">
        <f t="shared" si="13"/>
        <v>1</v>
      </c>
      <c r="G432" s="54"/>
    </row>
    <row r="433" spans="1:7">
      <c r="A433" s="14" t="s">
        <v>3166</v>
      </c>
      <c r="B433" s="14" t="s">
        <v>3167</v>
      </c>
      <c r="C433" s="55" t="str">
        <f t="shared" si="12"/>
        <v>HANUMAN TMP</v>
      </c>
      <c r="D433" s="55"/>
      <c r="E433" s="55"/>
      <c r="F433" s="55">
        <f t="shared" si="13"/>
        <v>1</v>
      </c>
      <c r="G433" s="54"/>
    </row>
    <row r="434" spans="1:7">
      <c r="A434" s="14" t="s">
        <v>1104</v>
      </c>
      <c r="B434" s="14" t="s">
        <v>825</v>
      </c>
      <c r="C434" s="55" t="str">
        <f t="shared" si="12"/>
        <v>HARBOUR</v>
      </c>
      <c r="D434" s="55"/>
      <c r="E434" s="55"/>
      <c r="F434" s="55">
        <f t="shared" si="13"/>
        <v>1</v>
      </c>
      <c r="G434" s="54"/>
    </row>
    <row r="435" spans="1:7">
      <c r="A435" s="14" t="s">
        <v>1105</v>
      </c>
      <c r="B435" s="14" t="s">
        <v>3168</v>
      </c>
      <c r="C435" s="55" t="str">
        <f t="shared" si="12"/>
        <v>HARMAL</v>
      </c>
      <c r="D435" s="55"/>
      <c r="E435" s="55"/>
      <c r="F435" s="55">
        <f t="shared" si="13"/>
        <v>1</v>
      </c>
      <c r="G435" s="54"/>
    </row>
    <row r="436" spans="1:7">
      <c r="A436" s="14" t="s">
        <v>2378</v>
      </c>
      <c r="B436" s="14" t="s">
        <v>3169</v>
      </c>
      <c r="C436" s="55" t="str">
        <f t="shared" si="12"/>
        <v>HARVALE</v>
      </c>
      <c r="D436" s="55"/>
      <c r="E436" s="55"/>
      <c r="F436" s="55">
        <f t="shared" si="13"/>
        <v>1</v>
      </c>
      <c r="G436" s="54"/>
    </row>
    <row r="437" spans="1:7">
      <c r="A437" s="14" t="s">
        <v>3170</v>
      </c>
      <c r="B437" s="14" t="s">
        <v>3171</v>
      </c>
      <c r="C437" s="55" t="str">
        <f t="shared" si="12"/>
        <v>HASAPR FARM</v>
      </c>
      <c r="D437" s="55"/>
      <c r="E437" s="55"/>
      <c r="F437" s="55">
        <f t="shared" si="13"/>
        <v>1</v>
      </c>
      <c r="G437" s="54"/>
    </row>
    <row r="438" spans="1:7">
      <c r="A438" s="14" t="s">
        <v>1247</v>
      </c>
      <c r="B438" s="14" t="s">
        <v>3172</v>
      </c>
      <c r="C438" s="55" t="str">
        <f t="shared" si="12"/>
        <v>HASAPUR</v>
      </c>
      <c r="D438" s="55"/>
      <c r="E438" s="55"/>
      <c r="F438" s="55">
        <f t="shared" si="13"/>
        <v>1</v>
      </c>
      <c r="G438" s="54"/>
    </row>
    <row r="439" spans="1:7">
      <c r="A439" s="14" t="s">
        <v>3173</v>
      </c>
      <c r="B439" s="14" t="s">
        <v>3174</v>
      </c>
      <c r="C439" s="55" t="str">
        <f t="shared" si="12"/>
        <v>HATHKALAGNE</v>
      </c>
      <c r="D439" s="55"/>
      <c r="E439" s="55"/>
      <c r="F439" s="55">
        <f t="shared" si="13"/>
        <v>1</v>
      </c>
      <c r="G439" s="54"/>
    </row>
    <row r="440" spans="1:7">
      <c r="A440" s="14" t="s">
        <v>3175</v>
      </c>
      <c r="B440" s="14" t="s">
        <v>3176</v>
      </c>
      <c r="C440" s="55" t="str">
        <f t="shared" si="12"/>
        <v>HATKALAGNE</v>
      </c>
      <c r="D440" s="55"/>
      <c r="E440" s="55"/>
      <c r="F440" s="55">
        <f t="shared" si="13"/>
        <v>1</v>
      </c>
      <c r="G440" s="54"/>
    </row>
    <row r="441" spans="1:7">
      <c r="A441" s="14" t="s">
        <v>3177</v>
      </c>
      <c r="B441" s="14" t="s">
        <v>3178</v>
      </c>
      <c r="C441" s="55" t="str">
        <f t="shared" si="12"/>
        <v>HATTARGI</v>
      </c>
      <c r="D441" s="55"/>
      <c r="E441" s="55"/>
      <c r="F441" s="55">
        <f t="shared" si="13"/>
        <v>1</v>
      </c>
      <c r="G441" s="54"/>
    </row>
    <row r="442" spans="1:7">
      <c r="A442" s="14" t="s">
        <v>3179</v>
      </c>
      <c r="B442" s="14" t="s">
        <v>3180</v>
      </c>
      <c r="C442" s="55" t="str">
        <f t="shared" si="12"/>
        <v>HATURLI</v>
      </c>
      <c r="D442" s="55"/>
      <c r="E442" s="55"/>
      <c r="F442" s="55">
        <f t="shared" si="13"/>
        <v>1</v>
      </c>
      <c r="G442" s="54"/>
    </row>
    <row r="443" spans="1:7">
      <c r="A443" s="14" t="s">
        <v>3181</v>
      </c>
      <c r="B443" s="14" t="s">
        <v>3182</v>
      </c>
      <c r="C443" s="55" t="str">
        <f t="shared" si="12"/>
        <v>HATURLI MTH</v>
      </c>
      <c r="D443" s="55"/>
      <c r="E443" s="55"/>
      <c r="F443" s="55">
        <f t="shared" si="13"/>
        <v>1</v>
      </c>
      <c r="G443" s="54"/>
    </row>
    <row r="444" spans="1:7">
      <c r="A444" s="14" t="s">
        <v>131</v>
      </c>
      <c r="B444" s="14" t="s">
        <v>1101</v>
      </c>
      <c r="C444" s="55" t="str">
        <f t="shared" si="12"/>
        <v>HEDODE</v>
      </c>
      <c r="D444" s="55"/>
      <c r="E444" s="55"/>
      <c r="F444" s="55">
        <f t="shared" si="13"/>
        <v>1</v>
      </c>
      <c r="G444" s="54"/>
    </row>
    <row r="445" spans="1:7">
      <c r="A445" s="14" t="s">
        <v>3183</v>
      </c>
      <c r="B445" s="14" t="s">
        <v>3184</v>
      </c>
      <c r="C445" s="55" t="str">
        <f t="shared" si="12"/>
        <v>HEDUS</v>
      </c>
      <c r="D445" s="55"/>
      <c r="E445" s="55"/>
      <c r="F445" s="55">
        <f t="shared" si="13"/>
        <v>1</v>
      </c>
      <c r="G445" s="54"/>
    </row>
    <row r="446" spans="1:7">
      <c r="A446" s="14" t="s">
        <v>3185</v>
      </c>
      <c r="B446" s="14" t="s">
        <v>3186</v>
      </c>
      <c r="C446" s="55" t="str">
        <f t="shared" si="12"/>
        <v>HEDUSWADI</v>
      </c>
      <c r="D446" s="55"/>
      <c r="E446" s="55"/>
      <c r="F446" s="55">
        <f t="shared" si="13"/>
        <v>1</v>
      </c>
      <c r="G446" s="54"/>
    </row>
    <row r="447" spans="1:7">
      <c r="A447" s="14" t="s">
        <v>430</v>
      </c>
      <c r="B447" s="14" t="s">
        <v>436</v>
      </c>
      <c r="C447" s="55" t="str">
        <f t="shared" si="12"/>
        <v>HIVRE</v>
      </c>
      <c r="D447" s="55"/>
      <c r="E447" s="55"/>
      <c r="F447" s="55">
        <f t="shared" si="13"/>
        <v>1</v>
      </c>
      <c r="G447" s="54"/>
    </row>
    <row r="448" spans="1:7">
      <c r="A448" s="14" t="s">
        <v>3187</v>
      </c>
      <c r="B448" s="14" t="s">
        <v>3188</v>
      </c>
      <c r="C448" s="55" t="str">
        <f t="shared" si="12"/>
        <v>HLDNWDI TSK</v>
      </c>
      <c r="D448" s="55"/>
      <c r="E448" s="55"/>
      <c r="F448" s="55">
        <f t="shared" si="13"/>
        <v>1</v>
      </c>
      <c r="G448" s="54"/>
    </row>
    <row r="449" spans="1:7">
      <c r="A449" s="14" t="s">
        <v>3189</v>
      </c>
      <c r="B449" s="14" t="s">
        <v>3190</v>
      </c>
      <c r="C449" s="55" t="str">
        <f t="shared" si="12"/>
        <v>HOLY CROSS</v>
      </c>
      <c r="D449" s="55"/>
      <c r="E449" s="55"/>
      <c r="F449" s="55">
        <f t="shared" si="13"/>
        <v>1</v>
      </c>
      <c r="G449" s="54"/>
    </row>
    <row r="450" spans="1:7">
      <c r="A450" s="14" t="s">
        <v>3191</v>
      </c>
      <c r="B450" s="14" t="s">
        <v>457</v>
      </c>
      <c r="C450" s="55" t="str">
        <f t="shared" ref="C450:C513" si="14">A450</f>
        <v>HONDA</v>
      </c>
      <c r="D450" s="55"/>
      <c r="E450" s="55" t="s">
        <v>6647</v>
      </c>
      <c r="F450" s="55">
        <f t="shared" ref="F450:F513" si="15">COUNTIF($B$2:$B$4891,B450)</f>
        <v>1</v>
      </c>
      <c r="G450" s="54"/>
    </row>
    <row r="451" spans="1:7">
      <c r="A451" s="14" t="s">
        <v>3192</v>
      </c>
      <c r="B451" s="14" t="s">
        <v>3193</v>
      </c>
      <c r="C451" s="55" t="str">
        <f t="shared" si="14"/>
        <v>HONDA VADAK</v>
      </c>
      <c r="D451" s="55"/>
      <c r="E451" s="55"/>
      <c r="F451" s="55">
        <f t="shared" si="15"/>
        <v>1</v>
      </c>
      <c r="G451" s="54"/>
    </row>
    <row r="452" spans="1:7">
      <c r="A452" s="14" t="s">
        <v>1103</v>
      </c>
      <c r="B452" s="14" t="s">
        <v>3194</v>
      </c>
      <c r="C452" s="55" t="str">
        <f t="shared" si="14"/>
        <v>HONNAWAR</v>
      </c>
      <c r="D452" s="55"/>
      <c r="E452" s="55"/>
      <c r="F452" s="55">
        <f t="shared" si="15"/>
        <v>1</v>
      </c>
      <c r="G452" s="54"/>
    </row>
    <row r="453" spans="1:7">
      <c r="A453" s="14" t="s">
        <v>1107</v>
      </c>
      <c r="B453" s="14" t="s">
        <v>3195</v>
      </c>
      <c r="C453" s="55" t="str">
        <f t="shared" si="14"/>
        <v>HOSPET</v>
      </c>
      <c r="D453" s="55"/>
      <c r="E453" s="55"/>
      <c r="F453" s="55">
        <f t="shared" si="15"/>
        <v>1</v>
      </c>
      <c r="G453" s="54"/>
    </row>
    <row r="454" spans="1:7">
      <c r="A454" s="14" t="s">
        <v>3196</v>
      </c>
      <c r="B454" s="14" t="s">
        <v>3197</v>
      </c>
      <c r="C454" s="55" t="str">
        <f t="shared" si="14"/>
        <v>HOUSIN BRD</v>
      </c>
      <c r="D454" s="55"/>
      <c r="E454" s="55"/>
      <c r="F454" s="55">
        <f t="shared" si="15"/>
        <v>1</v>
      </c>
      <c r="G454" s="54"/>
    </row>
    <row r="455" spans="1:7">
      <c r="A455" s="14" t="s">
        <v>3198</v>
      </c>
      <c r="B455" s="14" t="s">
        <v>3199</v>
      </c>
      <c r="C455" s="55" t="str">
        <f t="shared" si="14"/>
        <v>HR FRM/BENL</v>
      </c>
      <c r="D455" s="55"/>
      <c r="E455" s="55"/>
      <c r="F455" s="55">
        <f t="shared" si="15"/>
        <v>1</v>
      </c>
      <c r="G455" s="54"/>
    </row>
    <row r="456" spans="1:7">
      <c r="A456" s="14" t="s">
        <v>3200</v>
      </c>
      <c r="B456" s="14" t="s">
        <v>39</v>
      </c>
      <c r="C456" s="55" t="str">
        <f t="shared" si="14"/>
        <v>HUBALI</v>
      </c>
      <c r="D456" s="55"/>
      <c r="E456" s="55"/>
      <c r="F456" s="55">
        <f t="shared" si="15"/>
        <v>1</v>
      </c>
      <c r="G456" s="54"/>
    </row>
    <row r="457" spans="1:7">
      <c r="A457" s="14" t="s">
        <v>3201</v>
      </c>
      <c r="B457" s="14" t="s">
        <v>3202</v>
      </c>
      <c r="C457" s="55" t="str">
        <f t="shared" si="14"/>
        <v>HUMARMALA</v>
      </c>
      <c r="D457" s="55"/>
      <c r="E457" s="55"/>
      <c r="F457" s="55">
        <f t="shared" si="15"/>
        <v>1</v>
      </c>
      <c r="G457" s="54"/>
    </row>
    <row r="458" spans="1:7">
      <c r="A458" s="14" t="s">
        <v>3203</v>
      </c>
      <c r="B458" s="14" t="s">
        <v>3204</v>
      </c>
      <c r="C458" s="55" t="str">
        <f t="shared" si="14"/>
        <v>HUMRAT</v>
      </c>
      <c r="D458" s="55"/>
      <c r="E458" s="55"/>
      <c r="F458" s="55">
        <f t="shared" si="15"/>
        <v>1</v>
      </c>
      <c r="G458" s="54"/>
    </row>
    <row r="459" spans="1:7">
      <c r="A459" s="14" t="s">
        <v>3205</v>
      </c>
      <c r="B459" s="14" t="s">
        <v>3206</v>
      </c>
      <c r="C459" s="55" t="str">
        <f t="shared" si="14"/>
        <v>HUNGUN</v>
      </c>
      <c r="D459" s="55"/>
      <c r="E459" s="55"/>
      <c r="F459" s="55">
        <f t="shared" si="15"/>
        <v>1</v>
      </c>
      <c r="G459" s="54"/>
    </row>
    <row r="460" spans="1:7">
      <c r="A460" s="14" t="s">
        <v>1110</v>
      </c>
      <c r="B460" s="14" t="s">
        <v>3207</v>
      </c>
      <c r="C460" s="55" t="str">
        <f t="shared" si="14"/>
        <v>IBRAMPUR</v>
      </c>
      <c r="D460" s="55"/>
      <c r="E460" s="55"/>
      <c r="F460" s="55">
        <f t="shared" si="15"/>
        <v>1</v>
      </c>
      <c r="G460" s="54"/>
    </row>
    <row r="461" spans="1:7">
      <c r="A461" s="14" t="s">
        <v>3208</v>
      </c>
      <c r="B461" s="14" t="s">
        <v>3209</v>
      </c>
      <c r="C461" s="55" t="str">
        <f t="shared" si="14"/>
        <v>IBRAMPUR X</v>
      </c>
      <c r="D461" s="55"/>
      <c r="E461" s="55"/>
      <c r="F461" s="55">
        <f t="shared" si="15"/>
        <v>1</v>
      </c>
      <c r="G461" s="54"/>
    </row>
    <row r="462" spans="1:7">
      <c r="A462" s="14" t="s">
        <v>3210</v>
      </c>
      <c r="B462" s="14" t="s">
        <v>3211</v>
      </c>
      <c r="C462" s="55" t="str">
        <f t="shared" si="14"/>
        <v>ICE FACTORY</v>
      </c>
      <c r="D462" s="55"/>
      <c r="E462" s="55"/>
      <c r="F462" s="55">
        <f t="shared" si="15"/>
        <v>1</v>
      </c>
      <c r="G462" s="54"/>
    </row>
    <row r="463" spans="1:7">
      <c r="A463" s="14" t="s">
        <v>3212</v>
      </c>
      <c r="B463" s="14" t="s">
        <v>3213</v>
      </c>
      <c r="C463" s="55" t="str">
        <f t="shared" si="14"/>
        <v>IDDAR</v>
      </c>
      <c r="D463" s="55"/>
      <c r="E463" s="55"/>
      <c r="F463" s="55">
        <f t="shared" si="15"/>
        <v>1</v>
      </c>
      <c r="G463" s="54"/>
    </row>
    <row r="464" spans="1:7">
      <c r="A464" s="14" t="s">
        <v>3214</v>
      </c>
      <c r="B464" s="14" t="s">
        <v>3215</v>
      </c>
      <c r="C464" s="55" t="str">
        <f t="shared" si="14"/>
        <v>IGRAMOLL</v>
      </c>
      <c r="D464" s="55"/>
      <c r="E464" s="55"/>
      <c r="F464" s="55">
        <f t="shared" si="15"/>
        <v>1</v>
      </c>
      <c r="G464" s="54"/>
    </row>
    <row r="465" spans="1:7">
      <c r="A465" s="14" t="s">
        <v>3216</v>
      </c>
      <c r="B465" s="14" t="s">
        <v>3217</v>
      </c>
      <c r="C465" s="55" t="str">
        <f t="shared" si="14"/>
        <v>ILKAL</v>
      </c>
      <c r="D465" s="55"/>
      <c r="E465" s="55"/>
      <c r="F465" s="55">
        <f t="shared" si="15"/>
        <v>1</v>
      </c>
      <c r="G465" s="54"/>
    </row>
    <row r="466" spans="1:7">
      <c r="A466" s="14" t="s">
        <v>3218</v>
      </c>
      <c r="B466" s="14" t="s">
        <v>3219</v>
      </c>
      <c r="C466" s="55" t="str">
        <f t="shared" si="14"/>
        <v>INDRAWADO</v>
      </c>
      <c r="D466" s="55"/>
      <c r="E466" s="55"/>
      <c r="F466" s="55">
        <f t="shared" si="15"/>
        <v>1</v>
      </c>
      <c r="G466" s="54"/>
    </row>
    <row r="467" spans="1:7">
      <c r="A467" s="14" t="s">
        <v>3220</v>
      </c>
      <c r="B467" s="14" t="s">
        <v>3221</v>
      </c>
      <c r="C467" s="55" t="str">
        <f t="shared" si="14"/>
        <v>JAISINGPUR</v>
      </c>
      <c r="D467" s="55"/>
      <c r="E467" s="55"/>
      <c r="F467" s="55">
        <f t="shared" si="15"/>
        <v>1</v>
      </c>
      <c r="G467" s="54"/>
    </row>
    <row r="468" spans="1:7">
      <c r="A468" s="14" t="s">
        <v>3222</v>
      </c>
      <c r="B468" s="14" t="s">
        <v>3223</v>
      </c>
      <c r="C468" s="55" t="str">
        <f t="shared" si="14"/>
        <v>JAITPKR COL</v>
      </c>
      <c r="D468" s="55"/>
      <c r="E468" s="55"/>
      <c r="F468" s="55">
        <f t="shared" si="15"/>
        <v>1</v>
      </c>
      <c r="G468" s="54"/>
    </row>
    <row r="469" spans="1:7">
      <c r="A469" s="14" t="s">
        <v>3224</v>
      </c>
      <c r="B469" s="14" t="s">
        <v>3225</v>
      </c>
      <c r="C469" s="55" t="str">
        <f t="shared" si="14"/>
        <v>JAKAT NAKA</v>
      </c>
      <c r="D469" s="55"/>
      <c r="E469" s="55"/>
      <c r="F469" s="55">
        <f t="shared" si="15"/>
        <v>1</v>
      </c>
      <c r="G469" s="54"/>
    </row>
    <row r="470" spans="1:7">
      <c r="A470" s="14" t="s">
        <v>3226</v>
      </c>
      <c r="B470" s="14" t="s">
        <v>3227</v>
      </c>
      <c r="C470" s="55" t="str">
        <f t="shared" si="14"/>
        <v>JAMBLESHWAR</v>
      </c>
      <c r="D470" s="55"/>
      <c r="E470" s="55"/>
      <c r="F470" s="55">
        <f t="shared" si="15"/>
        <v>1</v>
      </c>
      <c r="G470" s="54"/>
    </row>
    <row r="471" spans="1:7">
      <c r="A471" s="14" t="s">
        <v>3228</v>
      </c>
      <c r="B471" s="14" t="s">
        <v>3229</v>
      </c>
      <c r="C471" s="55" t="str">
        <f t="shared" si="14"/>
        <v>JAMBLIKADE</v>
      </c>
      <c r="D471" s="55"/>
      <c r="E471" s="55"/>
      <c r="F471" s="55">
        <f t="shared" si="15"/>
        <v>1</v>
      </c>
      <c r="G471" s="54"/>
    </row>
    <row r="472" spans="1:7">
      <c r="A472" s="14" t="s">
        <v>3230</v>
      </c>
      <c r="B472" s="14" t="s">
        <v>3231</v>
      </c>
      <c r="C472" s="55" t="str">
        <f t="shared" si="14"/>
        <v>JAMBOTI</v>
      </c>
      <c r="D472" s="55"/>
      <c r="E472" s="55"/>
      <c r="F472" s="55">
        <f t="shared" si="15"/>
        <v>1</v>
      </c>
      <c r="G472" s="54"/>
    </row>
    <row r="473" spans="1:7">
      <c r="A473" s="14" t="s">
        <v>3232</v>
      </c>
      <c r="B473" s="14" t="s">
        <v>3233</v>
      </c>
      <c r="C473" s="55" t="str">
        <f t="shared" si="14"/>
        <v>JAMKHANDI</v>
      </c>
      <c r="D473" s="55"/>
      <c r="E473" s="55"/>
      <c r="F473" s="55">
        <f t="shared" si="15"/>
        <v>1</v>
      </c>
      <c r="G473" s="54"/>
    </row>
    <row r="474" spans="1:7">
      <c r="A474" s="14" t="s">
        <v>518</v>
      </c>
      <c r="B474" s="14" t="s">
        <v>3234</v>
      </c>
      <c r="C474" s="55" t="str">
        <f t="shared" si="14"/>
        <v>JUNUSWADA</v>
      </c>
      <c r="D474" s="55"/>
      <c r="E474" s="55"/>
      <c r="F474" s="55">
        <f t="shared" si="15"/>
        <v>1</v>
      </c>
      <c r="G474" s="54"/>
    </row>
    <row r="475" spans="1:7">
      <c r="A475" s="14" t="s">
        <v>3235</v>
      </c>
      <c r="B475" s="14" t="s">
        <v>3236</v>
      </c>
      <c r="C475" s="55" t="str">
        <f t="shared" si="14"/>
        <v>JUNUSWADA X</v>
      </c>
      <c r="D475" s="55"/>
      <c r="E475" s="55"/>
      <c r="F475" s="55">
        <f t="shared" si="15"/>
        <v>1</v>
      </c>
      <c r="G475" s="54"/>
    </row>
    <row r="476" spans="1:7">
      <c r="A476" s="14" t="s">
        <v>3237</v>
      </c>
      <c r="B476" s="14" t="s">
        <v>3238</v>
      </c>
      <c r="C476" s="55" t="str">
        <f t="shared" si="14"/>
        <v>K R PETE</v>
      </c>
      <c r="D476" s="55"/>
      <c r="E476" s="55"/>
      <c r="F476" s="55">
        <f t="shared" si="15"/>
        <v>1</v>
      </c>
      <c r="G476" s="54"/>
    </row>
    <row r="477" spans="1:7">
      <c r="A477" s="14" t="s">
        <v>3239</v>
      </c>
      <c r="B477" s="14" t="s">
        <v>3240</v>
      </c>
      <c r="C477" s="55" t="str">
        <f t="shared" si="14"/>
        <v>K. RAILWAY</v>
      </c>
      <c r="D477" s="55"/>
      <c r="E477" s="55"/>
      <c r="F477" s="55">
        <f t="shared" si="15"/>
        <v>1</v>
      </c>
      <c r="G477" s="54"/>
    </row>
    <row r="478" spans="1:7">
      <c r="A478" s="14" t="s">
        <v>3241</v>
      </c>
      <c r="B478" s="14" t="s">
        <v>3242</v>
      </c>
      <c r="C478" s="55" t="str">
        <f t="shared" si="14"/>
        <v>KADIMACHIN</v>
      </c>
      <c r="D478" s="55"/>
      <c r="E478" s="55"/>
      <c r="F478" s="55">
        <f t="shared" si="15"/>
        <v>1</v>
      </c>
      <c r="G478" s="54"/>
    </row>
    <row r="479" spans="1:7">
      <c r="A479" s="14" t="s">
        <v>3243</v>
      </c>
      <c r="B479" s="14" t="s">
        <v>3244</v>
      </c>
      <c r="C479" s="55" t="str">
        <f t="shared" si="14"/>
        <v>KADPAKADE</v>
      </c>
      <c r="D479" s="55"/>
      <c r="E479" s="55"/>
      <c r="F479" s="55">
        <f t="shared" si="15"/>
        <v>1</v>
      </c>
      <c r="G479" s="54"/>
    </row>
    <row r="480" spans="1:7">
      <c r="A480" s="14" t="s">
        <v>3245</v>
      </c>
      <c r="B480" s="14" t="s">
        <v>3246</v>
      </c>
      <c r="C480" s="55" t="str">
        <f t="shared" si="14"/>
        <v>KADSHI</v>
      </c>
      <c r="D480" s="55"/>
      <c r="E480" s="55"/>
      <c r="F480" s="55">
        <f t="shared" si="15"/>
        <v>1</v>
      </c>
      <c r="G480" s="54"/>
    </row>
    <row r="481" spans="1:7">
      <c r="A481" s="14" t="s">
        <v>3247</v>
      </c>
      <c r="B481" s="14" t="s">
        <v>3248</v>
      </c>
      <c r="C481" s="55" t="str">
        <f t="shared" si="14"/>
        <v>KADUR</v>
      </c>
      <c r="D481" s="55"/>
      <c r="E481" s="55"/>
      <c r="F481" s="55">
        <f t="shared" si="15"/>
        <v>1</v>
      </c>
      <c r="G481" s="54"/>
    </row>
    <row r="482" spans="1:7">
      <c r="A482" s="14" t="s">
        <v>3249</v>
      </c>
      <c r="B482" s="14" t="s">
        <v>3250</v>
      </c>
      <c r="C482" s="55" t="str">
        <f t="shared" si="14"/>
        <v>KAGAL</v>
      </c>
      <c r="D482" s="55"/>
      <c r="E482" s="55"/>
      <c r="F482" s="55">
        <f t="shared" si="15"/>
        <v>1</v>
      </c>
      <c r="G482" s="54"/>
    </row>
    <row r="483" spans="1:7">
      <c r="A483" s="14" t="s">
        <v>1123</v>
      </c>
      <c r="B483" s="14" t="s">
        <v>1124</v>
      </c>
      <c r="C483" s="55" t="str">
        <f t="shared" si="14"/>
        <v>KAIRAT</v>
      </c>
      <c r="D483" s="55"/>
      <c r="E483" s="55"/>
      <c r="F483" s="55">
        <f t="shared" si="15"/>
        <v>1</v>
      </c>
      <c r="G483" s="54"/>
    </row>
    <row r="484" spans="1:7">
      <c r="A484" s="14" t="s">
        <v>3251</v>
      </c>
      <c r="B484" s="14" t="s">
        <v>3252</v>
      </c>
      <c r="C484" s="55" t="str">
        <f t="shared" si="14"/>
        <v>KAJULWADI</v>
      </c>
      <c r="D484" s="55"/>
      <c r="E484" s="55"/>
      <c r="F484" s="55">
        <f t="shared" si="15"/>
        <v>1</v>
      </c>
      <c r="G484" s="54"/>
    </row>
    <row r="485" spans="1:7">
      <c r="A485" s="14" t="s">
        <v>3253</v>
      </c>
      <c r="B485" s="14" t="s">
        <v>3254</v>
      </c>
      <c r="C485" s="55" t="str">
        <f t="shared" si="14"/>
        <v>KAJUMOL</v>
      </c>
      <c r="D485" s="55"/>
      <c r="E485" s="55"/>
      <c r="F485" s="55">
        <f t="shared" si="15"/>
        <v>1</v>
      </c>
      <c r="G485" s="54"/>
    </row>
    <row r="486" spans="1:7">
      <c r="A486" s="14" t="s">
        <v>3255</v>
      </c>
      <c r="B486" s="14" t="s">
        <v>3256</v>
      </c>
      <c r="C486" s="55" t="str">
        <f t="shared" si="14"/>
        <v>KAKODA</v>
      </c>
      <c r="D486" s="55"/>
      <c r="E486" s="55"/>
      <c r="F486" s="55">
        <f t="shared" si="15"/>
        <v>1</v>
      </c>
      <c r="G486" s="54"/>
    </row>
    <row r="487" spans="1:7">
      <c r="A487" s="14" t="s">
        <v>3257</v>
      </c>
      <c r="B487" s="14" t="s">
        <v>3258</v>
      </c>
      <c r="C487" s="55" t="str">
        <f t="shared" si="14"/>
        <v>KAKUMADDI</v>
      </c>
      <c r="D487" s="55"/>
      <c r="E487" s="55"/>
      <c r="F487" s="55">
        <f t="shared" si="15"/>
        <v>1</v>
      </c>
      <c r="G487" s="54"/>
    </row>
    <row r="488" spans="1:7">
      <c r="A488" s="14" t="s">
        <v>3259</v>
      </c>
      <c r="B488" s="14" t="s">
        <v>3260</v>
      </c>
      <c r="C488" s="55" t="str">
        <f t="shared" si="14"/>
        <v>KALATGI</v>
      </c>
      <c r="D488" s="55"/>
      <c r="E488" s="55"/>
      <c r="F488" s="55">
        <f t="shared" si="15"/>
        <v>1</v>
      </c>
      <c r="G488" s="54"/>
    </row>
    <row r="489" spans="1:7">
      <c r="A489" s="14" t="s">
        <v>853</v>
      </c>
      <c r="B489" s="14" t="s">
        <v>418</v>
      </c>
      <c r="C489" s="55" t="str">
        <f t="shared" si="14"/>
        <v>KALAY</v>
      </c>
      <c r="D489" s="55"/>
      <c r="E489" s="55"/>
      <c r="F489" s="55">
        <f t="shared" si="15"/>
        <v>1</v>
      </c>
      <c r="G489" s="54"/>
    </row>
    <row r="490" spans="1:7">
      <c r="A490" s="14" t="s">
        <v>3261</v>
      </c>
      <c r="B490" s="14" t="s">
        <v>3262</v>
      </c>
      <c r="C490" s="55" t="str">
        <f t="shared" si="14"/>
        <v>KALE</v>
      </c>
      <c r="D490" s="55"/>
      <c r="E490" s="55"/>
      <c r="F490" s="55">
        <f t="shared" si="15"/>
        <v>1</v>
      </c>
      <c r="G490" s="54"/>
    </row>
    <row r="491" spans="1:7">
      <c r="A491" s="14" t="s">
        <v>3263</v>
      </c>
      <c r="B491" s="14" t="s">
        <v>3264</v>
      </c>
      <c r="C491" s="55" t="str">
        <f t="shared" si="14"/>
        <v>KALMAMOL</v>
      </c>
      <c r="D491" s="55"/>
      <c r="E491" s="55"/>
      <c r="F491" s="55">
        <f t="shared" si="15"/>
        <v>1</v>
      </c>
      <c r="G491" s="54"/>
    </row>
    <row r="492" spans="1:7">
      <c r="A492" s="14" t="s">
        <v>3265</v>
      </c>
      <c r="B492" s="14" t="s">
        <v>3266</v>
      </c>
      <c r="C492" s="55" t="str">
        <f t="shared" si="14"/>
        <v>KALNE</v>
      </c>
      <c r="D492" s="55"/>
      <c r="E492" s="55"/>
      <c r="F492" s="55">
        <f t="shared" si="15"/>
        <v>1</v>
      </c>
      <c r="G492" s="54"/>
    </row>
    <row r="493" spans="1:7">
      <c r="A493" s="14" t="s">
        <v>3267</v>
      </c>
      <c r="B493" s="14" t="s">
        <v>3268</v>
      </c>
      <c r="C493" s="55" t="str">
        <f t="shared" si="14"/>
        <v>KALOBA TMP</v>
      </c>
      <c r="D493" s="55"/>
      <c r="E493" s="55"/>
      <c r="F493" s="55">
        <f t="shared" si="15"/>
        <v>1</v>
      </c>
      <c r="G493" s="54"/>
    </row>
    <row r="494" spans="1:7">
      <c r="A494" s="14" t="s">
        <v>3269</v>
      </c>
      <c r="B494" s="14" t="s">
        <v>3270</v>
      </c>
      <c r="C494" s="55" t="str">
        <f t="shared" si="14"/>
        <v>KALSHE</v>
      </c>
      <c r="D494" s="55"/>
      <c r="E494" s="55"/>
      <c r="F494" s="55">
        <f t="shared" si="15"/>
        <v>1</v>
      </c>
      <c r="G494" s="54"/>
    </row>
    <row r="495" spans="1:7">
      <c r="A495" s="14" t="s">
        <v>3271</v>
      </c>
      <c r="B495" s="14" t="s">
        <v>3272</v>
      </c>
      <c r="C495" s="55" t="str">
        <f t="shared" si="14"/>
        <v>KALVI TITA</v>
      </c>
      <c r="D495" s="55"/>
      <c r="E495" s="55"/>
      <c r="F495" s="55">
        <f t="shared" si="15"/>
        <v>1</v>
      </c>
      <c r="G495" s="54"/>
    </row>
    <row r="496" spans="1:7">
      <c r="A496" s="14" t="s">
        <v>3273</v>
      </c>
      <c r="B496" s="14" t="s">
        <v>3274</v>
      </c>
      <c r="C496" s="55" t="str">
        <f t="shared" si="14"/>
        <v>KAMI/PNCHYT</v>
      </c>
      <c r="D496" s="55"/>
      <c r="E496" s="55"/>
      <c r="F496" s="55">
        <f t="shared" si="15"/>
        <v>1</v>
      </c>
      <c r="G496" s="54"/>
    </row>
    <row r="497" spans="1:7">
      <c r="A497" s="14" t="s">
        <v>3275</v>
      </c>
      <c r="B497" s="14" t="s">
        <v>3276</v>
      </c>
      <c r="C497" s="55" t="str">
        <f t="shared" si="14"/>
        <v>KAMORCOND</v>
      </c>
      <c r="D497" s="55"/>
      <c r="E497" s="55"/>
      <c r="F497" s="55">
        <f t="shared" si="15"/>
        <v>1</v>
      </c>
      <c r="G497" s="54"/>
    </row>
    <row r="498" spans="1:7">
      <c r="A498" s="14" t="s">
        <v>3277</v>
      </c>
      <c r="B498" s="14" t="s">
        <v>3278</v>
      </c>
      <c r="C498" s="55" t="str">
        <f t="shared" si="14"/>
        <v>KANDOL TMP</v>
      </c>
      <c r="D498" s="55"/>
      <c r="E498" s="55"/>
      <c r="F498" s="55">
        <f t="shared" si="15"/>
        <v>1</v>
      </c>
      <c r="G498" s="54"/>
    </row>
    <row r="499" spans="1:7">
      <c r="A499" s="14" t="s">
        <v>3279</v>
      </c>
      <c r="B499" s="14" t="s">
        <v>3280</v>
      </c>
      <c r="C499" s="55" t="str">
        <f t="shared" si="14"/>
        <v>KANGWADA</v>
      </c>
      <c r="D499" s="55"/>
      <c r="E499" s="55"/>
      <c r="F499" s="55">
        <f t="shared" si="15"/>
        <v>1</v>
      </c>
      <c r="G499" s="54"/>
    </row>
    <row r="500" spans="1:7">
      <c r="A500" s="14" t="s">
        <v>3281</v>
      </c>
      <c r="B500" s="14" t="s">
        <v>3282</v>
      </c>
      <c r="C500" s="55" t="str">
        <f t="shared" si="14"/>
        <v>KANIBAG</v>
      </c>
      <c r="D500" s="55"/>
      <c r="E500" s="55"/>
      <c r="F500" s="55">
        <f t="shared" si="15"/>
        <v>1</v>
      </c>
      <c r="G500" s="54"/>
    </row>
    <row r="501" spans="1:7">
      <c r="A501" s="14" t="s">
        <v>3283</v>
      </c>
      <c r="B501" s="14" t="s">
        <v>3284</v>
      </c>
      <c r="C501" s="55" t="str">
        <f t="shared" si="14"/>
        <v>KANKAVLI</v>
      </c>
      <c r="D501" s="55"/>
      <c r="E501" s="55"/>
      <c r="F501" s="55">
        <f t="shared" si="15"/>
        <v>1</v>
      </c>
      <c r="G501" s="54"/>
    </row>
    <row r="502" spans="1:7">
      <c r="A502" s="14" t="s">
        <v>3285</v>
      </c>
      <c r="B502" s="14" t="s">
        <v>3286</v>
      </c>
      <c r="C502" s="55" t="str">
        <f t="shared" si="14"/>
        <v>KANKERI</v>
      </c>
      <c r="D502" s="55"/>
      <c r="E502" s="55"/>
      <c r="F502" s="55">
        <f t="shared" si="15"/>
        <v>1</v>
      </c>
      <c r="G502" s="54"/>
    </row>
    <row r="503" spans="1:7">
      <c r="A503" s="14" t="s">
        <v>3287</v>
      </c>
      <c r="B503" s="14" t="s">
        <v>3288</v>
      </c>
      <c r="C503" s="55" t="str">
        <f t="shared" si="14"/>
        <v>KANKUMBI</v>
      </c>
      <c r="D503" s="55"/>
      <c r="E503" s="55"/>
      <c r="F503" s="55">
        <f t="shared" si="15"/>
        <v>1</v>
      </c>
      <c r="G503" s="54"/>
    </row>
    <row r="504" spans="1:7">
      <c r="A504" s="14" t="s">
        <v>3289</v>
      </c>
      <c r="B504" s="14" t="s">
        <v>3290</v>
      </c>
      <c r="C504" s="55" t="str">
        <f t="shared" si="14"/>
        <v>KANUR</v>
      </c>
      <c r="D504" s="55"/>
      <c r="E504" s="55"/>
      <c r="F504" s="55">
        <f t="shared" si="15"/>
        <v>1</v>
      </c>
      <c r="G504" s="54"/>
    </row>
    <row r="505" spans="1:7">
      <c r="A505" s="14" t="s">
        <v>3291</v>
      </c>
      <c r="B505" s="14" t="s">
        <v>3292</v>
      </c>
      <c r="C505" s="55" t="str">
        <f t="shared" si="14"/>
        <v>KAPILESHWAR</v>
      </c>
      <c r="D505" s="55"/>
      <c r="E505" s="55"/>
      <c r="F505" s="55">
        <f t="shared" si="15"/>
        <v>1</v>
      </c>
      <c r="G505" s="54"/>
    </row>
    <row r="506" spans="1:7">
      <c r="A506" s="14" t="s">
        <v>1121</v>
      </c>
      <c r="B506" s="14" t="s">
        <v>3293</v>
      </c>
      <c r="C506" s="55" t="str">
        <f t="shared" si="14"/>
        <v>KARABHAT</v>
      </c>
      <c r="D506" s="55"/>
      <c r="E506" s="55"/>
      <c r="F506" s="55">
        <f t="shared" si="15"/>
        <v>1</v>
      </c>
      <c r="G506" s="54"/>
    </row>
    <row r="507" spans="1:7">
      <c r="A507" s="14" t="s">
        <v>421</v>
      </c>
      <c r="B507" s="14" t="s">
        <v>3294</v>
      </c>
      <c r="C507" s="55" t="str">
        <f t="shared" si="14"/>
        <v>KARANZOL</v>
      </c>
      <c r="D507" s="55"/>
      <c r="E507" s="55"/>
      <c r="F507" s="55">
        <f t="shared" si="15"/>
        <v>1</v>
      </c>
      <c r="G507" s="54"/>
    </row>
    <row r="508" spans="1:7">
      <c r="A508" s="14" t="s">
        <v>3295</v>
      </c>
      <c r="B508" s="14" t="s">
        <v>3296</v>
      </c>
      <c r="C508" s="55" t="str">
        <f t="shared" si="14"/>
        <v>KARAPUR</v>
      </c>
      <c r="D508" s="55"/>
      <c r="E508" s="55"/>
      <c r="F508" s="55">
        <f t="shared" si="15"/>
        <v>1</v>
      </c>
      <c r="G508" s="54"/>
    </row>
    <row r="509" spans="1:7">
      <c r="A509" s="14" t="s">
        <v>3297</v>
      </c>
      <c r="B509" s="14" t="s">
        <v>3298</v>
      </c>
      <c r="C509" s="55" t="str">
        <f t="shared" si="14"/>
        <v>KARAPUR PHC</v>
      </c>
      <c r="D509" s="55"/>
      <c r="E509" s="55"/>
      <c r="F509" s="55">
        <f t="shared" si="15"/>
        <v>1</v>
      </c>
      <c r="G509" s="54"/>
    </row>
    <row r="510" spans="1:7">
      <c r="A510" s="14" t="s">
        <v>3299</v>
      </c>
      <c r="B510" s="14" t="s">
        <v>3300</v>
      </c>
      <c r="C510" s="55" t="str">
        <f t="shared" si="14"/>
        <v>KARAPUR TSK</v>
      </c>
      <c r="D510" s="55"/>
      <c r="E510" s="55"/>
      <c r="F510" s="55">
        <f t="shared" si="15"/>
        <v>1</v>
      </c>
      <c r="G510" s="54"/>
    </row>
    <row r="511" spans="1:7">
      <c r="A511" s="14" t="s">
        <v>3301</v>
      </c>
      <c r="B511" s="14" t="s">
        <v>3302</v>
      </c>
      <c r="C511" s="55" t="str">
        <f t="shared" si="14"/>
        <v>KARASWADA</v>
      </c>
      <c r="D511" s="55"/>
      <c r="E511" s="55"/>
      <c r="F511" s="55">
        <f t="shared" si="15"/>
        <v>1</v>
      </c>
      <c r="G511" s="54"/>
    </row>
    <row r="512" spans="1:7">
      <c r="A512" s="14" t="s">
        <v>3303</v>
      </c>
      <c r="B512" s="14" t="s">
        <v>3304</v>
      </c>
      <c r="C512" s="55" t="str">
        <f t="shared" si="14"/>
        <v>KARAY</v>
      </c>
      <c r="D512" s="55"/>
      <c r="E512" s="55"/>
      <c r="F512" s="55">
        <f t="shared" si="15"/>
        <v>1</v>
      </c>
      <c r="G512" s="54"/>
    </row>
    <row r="513" spans="1:7">
      <c r="A513" s="14" t="s">
        <v>3305</v>
      </c>
      <c r="B513" s="14" t="s">
        <v>3306</v>
      </c>
      <c r="C513" s="55" t="str">
        <f t="shared" si="14"/>
        <v>KAREKHAJAN</v>
      </c>
      <c r="D513" s="55"/>
      <c r="E513" s="55"/>
      <c r="F513" s="55">
        <f t="shared" si="15"/>
        <v>1</v>
      </c>
      <c r="G513" s="54"/>
    </row>
    <row r="514" spans="1:7">
      <c r="A514" s="14" t="s">
        <v>358</v>
      </c>
      <c r="B514" s="14" t="s">
        <v>3307</v>
      </c>
      <c r="C514" s="55" t="str">
        <f t="shared" ref="C514:C577" si="16">A514</f>
        <v>KARMALI</v>
      </c>
      <c r="D514" s="55"/>
      <c r="E514" s="55"/>
      <c r="F514" s="55">
        <f t="shared" ref="F514:F577" si="17">COUNTIF($B$2:$B$4891,B514)</f>
        <v>1</v>
      </c>
      <c r="G514" s="54"/>
    </row>
    <row r="515" spans="1:7">
      <c r="A515" s="14" t="s">
        <v>3308</v>
      </c>
      <c r="B515" s="14" t="s">
        <v>3309</v>
      </c>
      <c r="C515" s="55" t="str">
        <f t="shared" si="16"/>
        <v>KARMANE</v>
      </c>
      <c r="D515" s="55"/>
      <c r="E515" s="55"/>
      <c r="F515" s="55">
        <f t="shared" si="17"/>
        <v>1</v>
      </c>
      <c r="G515" s="54"/>
    </row>
    <row r="516" spans="1:7">
      <c r="A516" s="14" t="s">
        <v>3310</v>
      </c>
      <c r="B516" s="14" t="s">
        <v>3311</v>
      </c>
      <c r="C516" s="55" t="str">
        <f t="shared" si="16"/>
        <v>KARNALE</v>
      </c>
      <c r="D516" s="55"/>
      <c r="E516" s="55"/>
      <c r="F516" s="55">
        <f t="shared" si="17"/>
        <v>1</v>
      </c>
      <c r="G516" s="54"/>
    </row>
    <row r="517" spans="1:7">
      <c r="A517" s="14" t="s">
        <v>3312</v>
      </c>
      <c r="B517" s="14" t="s">
        <v>3313</v>
      </c>
      <c r="C517" s="55" t="str">
        <f t="shared" si="16"/>
        <v>KARSHIMOL</v>
      </c>
      <c r="D517" s="55"/>
      <c r="E517" s="55"/>
      <c r="F517" s="55">
        <f t="shared" si="17"/>
        <v>1</v>
      </c>
      <c r="G517" s="54"/>
    </row>
    <row r="518" spans="1:7">
      <c r="A518" s="14" t="s">
        <v>3314</v>
      </c>
      <c r="B518" s="14" t="s">
        <v>3315</v>
      </c>
      <c r="C518" s="55" t="str">
        <f t="shared" si="16"/>
        <v>KARULWADA</v>
      </c>
      <c r="D518" s="55"/>
      <c r="E518" s="55"/>
      <c r="F518" s="55">
        <f t="shared" si="17"/>
        <v>1</v>
      </c>
      <c r="G518" s="54"/>
    </row>
    <row r="519" spans="1:7">
      <c r="A519" s="14" t="s">
        <v>3316</v>
      </c>
      <c r="B519" s="14" t="s">
        <v>3317</v>
      </c>
      <c r="C519" s="55" t="str">
        <f t="shared" si="16"/>
        <v>KARVE</v>
      </c>
      <c r="D519" s="55"/>
      <c r="E519" s="55"/>
      <c r="F519" s="55">
        <f t="shared" si="17"/>
        <v>1</v>
      </c>
      <c r="G519" s="54"/>
    </row>
    <row r="520" spans="1:7">
      <c r="A520" s="14" t="s">
        <v>1126</v>
      </c>
      <c r="B520" s="14" t="s">
        <v>1238</v>
      </c>
      <c r="C520" s="55" t="str">
        <f t="shared" si="16"/>
        <v>KARWAR</v>
      </c>
      <c r="D520" s="55"/>
      <c r="E520" s="55"/>
      <c r="F520" s="55">
        <f t="shared" si="17"/>
        <v>1</v>
      </c>
      <c r="G520" s="54"/>
    </row>
    <row r="521" spans="1:7">
      <c r="A521" s="14" t="s">
        <v>3318</v>
      </c>
      <c r="B521" s="14" t="s">
        <v>3319</v>
      </c>
      <c r="C521" s="55" t="str">
        <f t="shared" si="16"/>
        <v>KASAL</v>
      </c>
      <c r="D521" s="55"/>
      <c r="E521" s="55"/>
      <c r="F521" s="55">
        <f t="shared" si="17"/>
        <v>1</v>
      </c>
      <c r="G521" s="54"/>
    </row>
    <row r="522" spans="1:7">
      <c r="A522" s="14" t="s">
        <v>3320</v>
      </c>
      <c r="B522" s="14" t="s">
        <v>3321</v>
      </c>
      <c r="C522" s="55" t="str">
        <f t="shared" si="16"/>
        <v>KASARPAL</v>
      </c>
      <c r="D522" s="55"/>
      <c r="E522" s="55"/>
      <c r="F522" s="55">
        <f t="shared" si="17"/>
        <v>1</v>
      </c>
      <c r="G522" s="54"/>
    </row>
    <row r="523" spans="1:7">
      <c r="A523" s="14" t="s">
        <v>3322</v>
      </c>
      <c r="B523" s="14" t="s">
        <v>3323</v>
      </c>
      <c r="C523" s="55" t="str">
        <f t="shared" si="16"/>
        <v>KATEBAG</v>
      </c>
      <c r="D523" s="55"/>
      <c r="E523" s="55"/>
      <c r="F523" s="55">
        <f t="shared" si="17"/>
        <v>1</v>
      </c>
      <c r="G523" s="54"/>
    </row>
    <row r="524" spans="1:7">
      <c r="A524" s="14" t="s">
        <v>3324</v>
      </c>
      <c r="B524" s="14" t="s">
        <v>3325</v>
      </c>
      <c r="C524" s="55" t="str">
        <f t="shared" si="16"/>
        <v>KATTA</v>
      </c>
      <c r="D524" s="55"/>
      <c r="E524" s="55"/>
      <c r="F524" s="55">
        <f t="shared" si="17"/>
        <v>1</v>
      </c>
      <c r="G524" s="54"/>
    </row>
    <row r="525" spans="1:7">
      <c r="A525" s="14" t="s">
        <v>3326</v>
      </c>
      <c r="B525" s="14" t="s">
        <v>3327</v>
      </c>
      <c r="C525" s="55" t="str">
        <f t="shared" si="16"/>
        <v>KAVLE TEMPL</v>
      </c>
      <c r="D525" s="55"/>
      <c r="E525" s="55"/>
      <c r="F525" s="55">
        <f t="shared" si="17"/>
        <v>1</v>
      </c>
      <c r="G525" s="54"/>
    </row>
    <row r="526" spans="1:7">
      <c r="A526" s="14" t="s">
        <v>3328</v>
      </c>
      <c r="B526" s="14" t="s">
        <v>3329</v>
      </c>
      <c r="C526" s="55" t="str">
        <f t="shared" si="16"/>
        <v>KAWEKUTTI</v>
      </c>
      <c r="D526" s="55"/>
      <c r="E526" s="55"/>
      <c r="F526" s="55">
        <f t="shared" si="17"/>
        <v>1</v>
      </c>
      <c r="G526" s="54"/>
    </row>
    <row r="527" spans="1:7">
      <c r="A527" s="14" t="s">
        <v>3330</v>
      </c>
      <c r="B527" s="14" t="s">
        <v>3331</v>
      </c>
      <c r="C527" s="55" t="str">
        <f t="shared" si="16"/>
        <v>KAWTAL</v>
      </c>
      <c r="D527" s="55"/>
      <c r="E527" s="55"/>
      <c r="F527" s="55">
        <f t="shared" si="17"/>
        <v>1</v>
      </c>
      <c r="G527" s="54"/>
    </row>
    <row r="528" spans="1:7">
      <c r="A528" s="14" t="s">
        <v>3332</v>
      </c>
      <c r="B528" s="14" t="s">
        <v>3333</v>
      </c>
      <c r="C528" s="55" t="str">
        <f t="shared" si="16"/>
        <v>KDPR S. TMP</v>
      </c>
      <c r="D528" s="55"/>
      <c r="E528" s="55"/>
      <c r="F528" s="55">
        <f t="shared" si="17"/>
        <v>1</v>
      </c>
      <c r="G528" s="54"/>
    </row>
    <row r="529" spans="1:7">
      <c r="A529" s="14" t="s">
        <v>3334</v>
      </c>
      <c r="B529" s="14" t="s">
        <v>3335</v>
      </c>
      <c r="C529" s="55" t="str">
        <f t="shared" si="16"/>
        <v>KEL JUNCTIN</v>
      </c>
      <c r="D529" s="55"/>
      <c r="E529" s="55"/>
      <c r="F529" s="55">
        <f t="shared" si="17"/>
        <v>1</v>
      </c>
      <c r="G529" s="54"/>
    </row>
    <row r="530" spans="1:7">
      <c r="A530" s="14" t="s">
        <v>3336</v>
      </c>
      <c r="B530" s="14" t="s">
        <v>3337</v>
      </c>
      <c r="C530" s="55" t="str">
        <f t="shared" si="16"/>
        <v>KELINI</v>
      </c>
      <c r="D530" s="55"/>
      <c r="E530" s="55"/>
      <c r="F530" s="55">
        <f t="shared" si="17"/>
        <v>1</v>
      </c>
      <c r="G530" s="54"/>
    </row>
    <row r="531" spans="1:7">
      <c r="A531" s="14" t="s">
        <v>3338</v>
      </c>
      <c r="B531" s="14" t="s">
        <v>3339</v>
      </c>
      <c r="C531" s="55" t="str">
        <f t="shared" si="16"/>
        <v>KELOSI</v>
      </c>
      <c r="D531" s="55"/>
      <c r="E531" s="55"/>
      <c r="F531" s="55">
        <f t="shared" si="17"/>
        <v>1</v>
      </c>
      <c r="G531" s="54"/>
    </row>
    <row r="532" spans="1:7">
      <c r="A532" s="14" t="s">
        <v>3340</v>
      </c>
      <c r="B532" s="14" t="s">
        <v>3341</v>
      </c>
      <c r="C532" s="55" t="str">
        <f t="shared" si="16"/>
        <v>KELUS</v>
      </c>
      <c r="D532" s="55"/>
      <c r="E532" s="55"/>
      <c r="F532" s="55">
        <f t="shared" si="17"/>
        <v>1</v>
      </c>
      <c r="G532" s="54"/>
    </row>
    <row r="533" spans="1:7">
      <c r="A533" s="14" t="s">
        <v>3342</v>
      </c>
      <c r="B533" s="14" t="s">
        <v>3343</v>
      </c>
      <c r="C533" s="55" t="str">
        <f t="shared" si="16"/>
        <v>KELVONA</v>
      </c>
      <c r="D533" s="55"/>
      <c r="E533" s="55"/>
      <c r="F533" s="55">
        <f t="shared" si="17"/>
        <v>1</v>
      </c>
      <c r="G533" s="54"/>
    </row>
    <row r="534" spans="1:7">
      <c r="A534" s="14" t="s">
        <v>3344</v>
      </c>
      <c r="B534" s="14" t="s">
        <v>3345</v>
      </c>
      <c r="C534" s="55" t="str">
        <f t="shared" si="16"/>
        <v>KEPKARWADA</v>
      </c>
      <c r="D534" s="55"/>
      <c r="E534" s="55"/>
      <c r="F534" s="55">
        <f t="shared" si="17"/>
        <v>1</v>
      </c>
      <c r="G534" s="54"/>
    </row>
    <row r="535" spans="1:7">
      <c r="A535" s="14" t="s">
        <v>336</v>
      </c>
      <c r="B535" s="14" t="s">
        <v>336</v>
      </c>
      <c r="C535" s="55" t="str">
        <f t="shared" si="16"/>
        <v>KER</v>
      </c>
      <c r="D535" s="55"/>
      <c r="E535" s="55"/>
      <c r="F535" s="55">
        <f t="shared" si="17"/>
        <v>1</v>
      </c>
      <c r="G535" s="54"/>
    </row>
    <row r="536" spans="1:7">
      <c r="A536" s="14" t="s">
        <v>3346</v>
      </c>
      <c r="B536" s="14" t="s">
        <v>3347</v>
      </c>
      <c r="C536" s="55" t="str">
        <f t="shared" si="16"/>
        <v>KERE DVKD</v>
      </c>
      <c r="D536" s="55"/>
      <c r="E536" s="55"/>
      <c r="F536" s="55">
        <f t="shared" si="17"/>
        <v>1</v>
      </c>
      <c r="G536" s="54"/>
    </row>
    <row r="537" spans="1:7">
      <c r="A537" s="14" t="s">
        <v>282</v>
      </c>
      <c r="B537" s="14" t="s">
        <v>3348</v>
      </c>
      <c r="C537" s="55" t="str">
        <f t="shared" si="16"/>
        <v>KERI</v>
      </c>
      <c r="D537" s="55"/>
      <c r="E537" s="55"/>
      <c r="F537" s="55">
        <f t="shared" si="17"/>
        <v>1</v>
      </c>
      <c r="G537" s="54"/>
    </row>
    <row r="538" spans="1:7">
      <c r="A538" s="14" t="s">
        <v>3349</v>
      </c>
      <c r="B538" s="14" t="s">
        <v>3350</v>
      </c>
      <c r="C538" s="55" t="str">
        <f t="shared" si="16"/>
        <v>KERI CHURCH</v>
      </c>
      <c r="D538" s="55"/>
      <c r="E538" s="55"/>
      <c r="F538" s="55">
        <f t="shared" si="17"/>
        <v>1</v>
      </c>
      <c r="G538" s="54"/>
    </row>
    <row r="539" spans="1:7">
      <c r="A539" s="14" t="s">
        <v>3351</v>
      </c>
      <c r="B539" s="14" t="s">
        <v>3352</v>
      </c>
      <c r="C539" s="55" t="str">
        <f t="shared" si="16"/>
        <v>KERI TEMPLE</v>
      </c>
      <c r="D539" s="55"/>
      <c r="E539" s="55"/>
      <c r="F539" s="55">
        <f t="shared" si="17"/>
        <v>1</v>
      </c>
      <c r="G539" s="54"/>
    </row>
    <row r="540" spans="1:7">
      <c r="A540" s="14" t="s">
        <v>3353</v>
      </c>
      <c r="B540" s="14" t="s">
        <v>3354</v>
      </c>
      <c r="C540" s="55" t="str">
        <f t="shared" si="16"/>
        <v>KERI TOLL N</v>
      </c>
      <c r="D540" s="55"/>
      <c r="E540" s="55"/>
      <c r="F540" s="55">
        <f t="shared" si="17"/>
        <v>1</v>
      </c>
      <c r="G540" s="54"/>
    </row>
    <row r="541" spans="1:7">
      <c r="A541" s="14" t="s">
        <v>1114</v>
      </c>
      <c r="B541" s="14" t="s">
        <v>3355</v>
      </c>
      <c r="C541" s="55" t="str">
        <f t="shared" si="16"/>
        <v>KHADKI</v>
      </c>
      <c r="D541" s="55"/>
      <c r="E541" s="55"/>
      <c r="F541" s="55">
        <f t="shared" si="17"/>
        <v>1</v>
      </c>
      <c r="G541" s="54"/>
    </row>
    <row r="542" spans="1:7">
      <c r="A542" s="14" t="s">
        <v>3356</v>
      </c>
      <c r="B542" s="14" t="s">
        <v>3357</v>
      </c>
      <c r="C542" s="55" t="str">
        <f t="shared" si="16"/>
        <v>KHAJNE</v>
      </c>
      <c r="D542" s="55"/>
      <c r="E542" s="55"/>
      <c r="F542" s="55">
        <f t="shared" si="17"/>
        <v>1</v>
      </c>
      <c r="G542" s="54"/>
    </row>
    <row r="543" spans="1:7">
      <c r="A543" s="14" t="s">
        <v>3358</v>
      </c>
      <c r="B543" s="14" t="s">
        <v>3359</v>
      </c>
      <c r="C543" s="55" t="str">
        <f t="shared" si="16"/>
        <v>KHANAPUR</v>
      </c>
      <c r="D543" s="55"/>
      <c r="E543" s="55"/>
      <c r="F543" s="55">
        <f t="shared" si="17"/>
        <v>1</v>
      </c>
      <c r="G543" s="54"/>
    </row>
    <row r="544" spans="1:7">
      <c r="A544" s="14" t="s">
        <v>1120</v>
      </c>
      <c r="B544" s="14" t="s">
        <v>3360</v>
      </c>
      <c r="C544" s="55" t="str">
        <f t="shared" si="16"/>
        <v>KHANDEPAR</v>
      </c>
      <c r="D544" s="55"/>
      <c r="E544" s="55"/>
      <c r="F544" s="55">
        <f t="shared" si="17"/>
        <v>1</v>
      </c>
      <c r="G544" s="54"/>
    </row>
    <row r="545" spans="1:7">
      <c r="A545" s="14" t="s">
        <v>3361</v>
      </c>
      <c r="B545" s="14" t="s">
        <v>3362</v>
      </c>
      <c r="C545" s="55" t="str">
        <f t="shared" si="16"/>
        <v>KHANDIR</v>
      </c>
      <c r="D545" s="55"/>
      <c r="E545" s="55"/>
      <c r="F545" s="55">
        <f t="shared" si="17"/>
        <v>1</v>
      </c>
      <c r="G545" s="54"/>
    </row>
    <row r="546" spans="1:7">
      <c r="A546" s="14" t="s">
        <v>3363</v>
      </c>
      <c r="B546" s="14" t="s">
        <v>3364</v>
      </c>
      <c r="C546" s="55" t="str">
        <f t="shared" si="16"/>
        <v>KHANGUINIM</v>
      </c>
      <c r="D546" s="55"/>
      <c r="E546" s="55"/>
      <c r="F546" s="55">
        <f t="shared" si="17"/>
        <v>1</v>
      </c>
      <c r="G546" s="54"/>
    </row>
    <row r="547" spans="1:7">
      <c r="A547" s="14" t="s">
        <v>1115</v>
      </c>
      <c r="B547" s="14" t="s">
        <v>3365</v>
      </c>
      <c r="C547" s="55" t="str">
        <f t="shared" si="16"/>
        <v>KHARGAL</v>
      </c>
      <c r="D547" s="55"/>
      <c r="E547" s="55"/>
      <c r="F547" s="55">
        <f t="shared" si="17"/>
        <v>1</v>
      </c>
      <c r="G547" s="54"/>
    </row>
    <row r="548" spans="1:7">
      <c r="A548" s="14" t="s">
        <v>3366</v>
      </c>
      <c r="B548" s="14" t="s">
        <v>3367</v>
      </c>
      <c r="C548" s="55" t="str">
        <f t="shared" si="16"/>
        <v>KHARWADE</v>
      </c>
      <c r="D548" s="55"/>
      <c r="E548" s="55"/>
      <c r="F548" s="55">
        <f t="shared" si="17"/>
        <v>1</v>
      </c>
      <c r="G548" s="54"/>
    </row>
    <row r="549" spans="1:7">
      <c r="A549" s="14" t="s">
        <v>3368</v>
      </c>
      <c r="B549" s="14" t="s">
        <v>3369</v>
      </c>
      <c r="C549" s="55" t="str">
        <f t="shared" si="16"/>
        <v>KHIREE</v>
      </c>
      <c r="D549" s="55"/>
      <c r="E549" s="55"/>
      <c r="F549" s="55">
        <f t="shared" si="17"/>
        <v>1</v>
      </c>
      <c r="G549" s="54"/>
    </row>
    <row r="550" spans="1:7">
      <c r="A550" s="14" t="s">
        <v>3370</v>
      </c>
      <c r="B550" s="14" t="s">
        <v>3371</v>
      </c>
      <c r="C550" s="55" t="str">
        <f t="shared" si="16"/>
        <v>KHODGINI</v>
      </c>
      <c r="D550" s="55"/>
      <c r="E550" s="55"/>
      <c r="F550" s="55">
        <f t="shared" si="17"/>
        <v>1</v>
      </c>
      <c r="G550" s="54"/>
    </row>
    <row r="551" spans="1:7">
      <c r="A551" s="14" t="s">
        <v>3372</v>
      </c>
      <c r="B551" s="14" t="s">
        <v>3373</v>
      </c>
      <c r="C551" s="55" t="str">
        <f t="shared" si="16"/>
        <v>KHODYE</v>
      </c>
      <c r="D551" s="55"/>
      <c r="E551" s="55"/>
      <c r="F551" s="55">
        <f t="shared" si="17"/>
        <v>1</v>
      </c>
      <c r="G551" s="54"/>
    </row>
    <row r="552" spans="1:7">
      <c r="A552" s="14" t="s">
        <v>3374</v>
      </c>
      <c r="B552" s="14" t="s">
        <v>3375</v>
      </c>
      <c r="C552" s="55" t="str">
        <f t="shared" si="16"/>
        <v>KHOKRL TITA</v>
      </c>
      <c r="D552" s="55"/>
      <c r="E552" s="55"/>
      <c r="F552" s="55">
        <f t="shared" si="17"/>
        <v>1</v>
      </c>
      <c r="G552" s="54"/>
    </row>
    <row r="553" spans="1:7">
      <c r="A553" s="14" t="s">
        <v>3376</v>
      </c>
      <c r="B553" s="14" t="s">
        <v>3377</v>
      </c>
      <c r="C553" s="55" t="str">
        <f t="shared" si="16"/>
        <v>KHORJUVEM</v>
      </c>
      <c r="D553" s="55"/>
      <c r="E553" s="55"/>
      <c r="F553" s="55">
        <f t="shared" si="17"/>
        <v>1</v>
      </c>
      <c r="G553" s="54"/>
    </row>
    <row r="554" spans="1:7">
      <c r="A554" s="14" t="s">
        <v>3378</v>
      </c>
      <c r="B554" s="14" t="s">
        <v>3379</v>
      </c>
      <c r="C554" s="55" t="str">
        <f t="shared" si="16"/>
        <v>KHORJVE BDG</v>
      </c>
      <c r="D554" s="55"/>
      <c r="E554" s="55"/>
      <c r="F554" s="55">
        <f t="shared" si="17"/>
        <v>1</v>
      </c>
      <c r="G554" s="54"/>
    </row>
    <row r="555" spans="1:7">
      <c r="A555" s="14" t="s">
        <v>3380</v>
      </c>
      <c r="B555" s="14" t="s">
        <v>3381</v>
      </c>
      <c r="C555" s="55" t="str">
        <f t="shared" si="16"/>
        <v>KHORJVE CLB</v>
      </c>
      <c r="D555" s="55"/>
      <c r="E555" s="55"/>
      <c r="F555" s="55">
        <f t="shared" si="17"/>
        <v>1</v>
      </c>
      <c r="G555" s="54"/>
    </row>
    <row r="556" spans="1:7">
      <c r="A556" s="14" t="s">
        <v>1122</v>
      </c>
      <c r="B556" s="14" t="s">
        <v>3382</v>
      </c>
      <c r="C556" s="55" t="str">
        <f t="shared" si="16"/>
        <v>KHORLIM</v>
      </c>
      <c r="D556" s="55"/>
      <c r="E556" s="55"/>
      <c r="F556" s="55">
        <f t="shared" si="17"/>
        <v>1</v>
      </c>
      <c r="G556" s="54"/>
    </row>
    <row r="557" spans="1:7">
      <c r="A557" s="14" t="s">
        <v>3383</v>
      </c>
      <c r="B557" s="14" t="s">
        <v>3384</v>
      </c>
      <c r="C557" s="55" t="str">
        <f t="shared" si="16"/>
        <v>KHOTODE</v>
      </c>
      <c r="D557" s="55"/>
      <c r="E557" s="55"/>
      <c r="F557" s="55">
        <f t="shared" si="17"/>
        <v>1</v>
      </c>
      <c r="G557" s="54"/>
    </row>
    <row r="558" spans="1:7">
      <c r="A558" s="14" t="s">
        <v>3385</v>
      </c>
      <c r="B558" s="14" t="s">
        <v>3386</v>
      </c>
      <c r="C558" s="55" t="str">
        <f t="shared" si="16"/>
        <v>KHUTWAL</v>
      </c>
      <c r="D558" s="55"/>
      <c r="E558" s="55"/>
      <c r="F558" s="55">
        <f t="shared" si="17"/>
        <v>1</v>
      </c>
      <c r="G558" s="54"/>
    </row>
    <row r="559" spans="1:7">
      <c r="A559" s="14" t="s">
        <v>3387</v>
      </c>
      <c r="B559" s="14" t="s">
        <v>3388</v>
      </c>
      <c r="C559" s="55" t="str">
        <f t="shared" si="16"/>
        <v>KIKKERI</v>
      </c>
      <c r="D559" s="55"/>
      <c r="E559" s="55"/>
      <c r="F559" s="55">
        <f t="shared" si="17"/>
        <v>1</v>
      </c>
      <c r="G559" s="54"/>
    </row>
    <row r="560" spans="1:7">
      <c r="A560" s="14" t="s">
        <v>3389</v>
      </c>
      <c r="B560" s="14" t="s">
        <v>3390</v>
      </c>
      <c r="C560" s="55" t="str">
        <f t="shared" si="16"/>
        <v>KIRANPANI</v>
      </c>
      <c r="D560" s="55"/>
      <c r="E560" s="55"/>
      <c r="F560" s="55">
        <f t="shared" si="17"/>
        <v>1</v>
      </c>
      <c r="G560" s="54"/>
    </row>
    <row r="561" spans="1:7">
      <c r="A561" s="14" t="s">
        <v>3391</v>
      </c>
      <c r="B561" s="14" t="s">
        <v>3392</v>
      </c>
      <c r="C561" s="55" t="str">
        <f t="shared" si="16"/>
        <v>KIRLPAL</v>
      </c>
      <c r="D561" s="55"/>
      <c r="E561" s="55"/>
      <c r="F561" s="55">
        <f t="shared" si="17"/>
        <v>1</v>
      </c>
      <c r="G561" s="54"/>
    </row>
    <row r="562" spans="1:7">
      <c r="A562" s="14" t="s">
        <v>3393</v>
      </c>
      <c r="B562" s="14" t="s">
        <v>3394</v>
      </c>
      <c r="C562" s="55" t="str">
        <f t="shared" si="16"/>
        <v>KNDRI VIDYA</v>
      </c>
      <c r="D562" s="55"/>
      <c r="E562" s="55"/>
      <c r="F562" s="55">
        <f t="shared" si="17"/>
        <v>1</v>
      </c>
      <c r="G562" s="54"/>
    </row>
    <row r="563" spans="1:7">
      <c r="A563" s="14" t="s">
        <v>3395</v>
      </c>
      <c r="B563" s="14" t="s">
        <v>3396</v>
      </c>
      <c r="C563" s="55" t="str">
        <f t="shared" si="16"/>
        <v>KODAL</v>
      </c>
      <c r="D563" s="55"/>
      <c r="E563" s="55"/>
      <c r="F563" s="55">
        <f t="shared" si="17"/>
        <v>1</v>
      </c>
      <c r="G563" s="54"/>
    </row>
    <row r="564" spans="1:7">
      <c r="A564" s="14" t="s">
        <v>1118</v>
      </c>
      <c r="B564" s="14" t="s">
        <v>1240</v>
      </c>
      <c r="C564" s="55" t="str">
        <f t="shared" si="16"/>
        <v>KOLHAPUR</v>
      </c>
      <c r="D564" s="55"/>
      <c r="E564" s="55"/>
      <c r="F564" s="55">
        <f t="shared" si="17"/>
        <v>1</v>
      </c>
      <c r="G564" s="54"/>
    </row>
    <row r="565" spans="1:7">
      <c r="A565" s="14" t="s">
        <v>3397</v>
      </c>
      <c r="B565" s="14" t="s">
        <v>3398</v>
      </c>
      <c r="C565" s="55" t="str">
        <f t="shared" si="16"/>
        <v>KONADI</v>
      </c>
      <c r="D565" s="55"/>
      <c r="E565" s="55"/>
      <c r="F565" s="55">
        <f t="shared" si="17"/>
        <v>1</v>
      </c>
      <c r="G565" s="54"/>
    </row>
    <row r="566" spans="1:7">
      <c r="A566" s="14" t="s">
        <v>3399</v>
      </c>
      <c r="B566" s="14" t="s">
        <v>3400</v>
      </c>
      <c r="C566" s="55" t="str">
        <f t="shared" si="16"/>
        <v>KONAL KATTA</v>
      </c>
      <c r="D566" s="55"/>
      <c r="E566" s="55"/>
      <c r="F566" s="55">
        <f t="shared" si="17"/>
        <v>1</v>
      </c>
      <c r="G566" s="54"/>
    </row>
    <row r="567" spans="1:7">
      <c r="A567" s="14" t="s">
        <v>3401</v>
      </c>
      <c r="B567" s="14" t="s">
        <v>3402</v>
      </c>
      <c r="C567" s="55" t="str">
        <f t="shared" si="16"/>
        <v>KONDURA TIT</v>
      </c>
      <c r="D567" s="55"/>
      <c r="E567" s="55"/>
      <c r="F567" s="55">
        <f t="shared" si="17"/>
        <v>1</v>
      </c>
      <c r="G567" s="54"/>
    </row>
    <row r="568" spans="1:7">
      <c r="A568" s="14" t="s">
        <v>3403</v>
      </c>
      <c r="B568" s="14" t="s">
        <v>3404</v>
      </c>
      <c r="C568" s="55" t="str">
        <f t="shared" si="16"/>
        <v>KONDWADA</v>
      </c>
      <c r="D568" s="55"/>
      <c r="E568" s="55"/>
      <c r="F568" s="55">
        <f t="shared" si="17"/>
        <v>1</v>
      </c>
      <c r="G568" s="54"/>
    </row>
    <row r="569" spans="1:7">
      <c r="A569" s="14" t="s">
        <v>3405</v>
      </c>
      <c r="B569" s="14" t="s">
        <v>3406</v>
      </c>
      <c r="C569" s="55" t="str">
        <f t="shared" si="16"/>
        <v>KONSHEM</v>
      </c>
      <c r="D569" s="55"/>
      <c r="E569" s="55"/>
      <c r="F569" s="55">
        <f t="shared" si="17"/>
        <v>1</v>
      </c>
      <c r="G569" s="54"/>
    </row>
    <row r="570" spans="1:7">
      <c r="A570" s="14" t="s">
        <v>3407</v>
      </c>
      <c r="B570" s="14" t="s">
        <v>3408</v>
      </c>
      <c r="C570" s="55" t="str">
        <f t="shared" si="16"/>
        <v>KOPPAL</v>
      </c>
      <c r="D570" s="55"/>
      <c r="E570" s="55"/>
      <c r="F570" s="55">
        <f t="shared" si="17"/>
        <v>1</v>
      </c>
      <c r="G570" s="54"/>
    </row>
    <row r="571" spans="1:7">
      <c r="A571" s="14" t="s">
        <v>390</v>
      </c>
      <c r="B571" s="14" t="s">
        <v>3409</v>
      </c>
      <c r="C571" s="55" t="str">
        <f t="shared" si="16"/>
        <v>KORGAO</v>
      </c>
      <c r="D571" s="55"/>
      <c r="E571" s="55"/>
      <c r="F571" s="55">
        <f t="shared" si="17"/>
        <v>1</v>
      </c>
      <c r="G571" s="54"/>
    </row>
    <row r="572" spans="1:7">
      <c r="A572" s="14" t="s">
        <v>55</v>
      </c>
      <c r="B572" s="14" t="s">
        <v>3410</v>
      </c>
      <c r="C572" s="55" t="str">
        <f t="shared" si="16"/>
        <v>KORJAI</v>
      </c>
      <c r="D572" s="55"/>
      <c r="E572" s="55"/>
      <c r="F572" s="55">
        <f t="shared" si="17"/>
        <v>1</v>
      </c>
      <c r="G572" s="54"/>
    </row>
    <row r="573" spans="1:7">
      <c r="A573" s="14" t="s">
        <v>3411</v>
      </c>
      <c r="B573" s="14" t="s">
        <v>3412</v>
      </c>
      <c r="C573" s="55" t="str">
        <f t="shared" si="16"/>
        <v>KOTHAMBI</v>
      </c>
      <c r="D573" s="55"/>
      <c r="E573" s="55"/>
      <c r="F573" s="55">
        <f t="shared" si="17"/>
        <v>1</v>
      </c>
      <c r="G573" s="54"/>
    </row>
    <row r="574" spans="1:7">
      <c r="A574" s="14" t="s">
        <v>3413</v>
      </c>
      <c r="B574" s="14" t="s">
        <v>3414</v>
      </c>
      <c r="C574" s="55" t="str">
        <f t="shared" si="16"/>
        <v>KOTHAMBI X</v>
      </c>
      <c r="D574" s="55"/>
      <c r="E574" s="55"/>
      <c r="F574" s="55">
        <f t="shared" si="17"/>
        <v>1</v>
      </c>
      <c r="G574" s="54"/>
    </row>
    <row r="575" spans="1:7">
      <c r="A575" s="14" t="s">
        <v>3415</v>
      </c>
      <c r="B575" s="14" t="s">
        <v>3416</v>
      </c>
      <c r="C575" s="55" t="str">
        <f t="shared" si="16"/>
        <v>KOTMBI/SURL</v>
      </c>
      <c r="D575" s="55"/>
      <c r="E575" s="55"/>
      <c r="F575" s="55">
        <f t="shared" si="17"/>
        <v>1</v>
      </c>
      <c r="G575" s="54"/>
    </row>
    <row r="576" spans="1:7">
      <c r="A576" s="14" t="s">
        <v>3417</v>
      </c>
      <c r="B576" s="14" t="s">
        <v>3418</v>
      </c>
      <c r="C576" s="55" t="str">
        <f t="shared" si="16"/>
        <v>KRI PANCHYT</v>
      </c>
      <c r="D576" s="55"/>
      <c r="E576" s="55"/>
      <c r="F576" s="55">
        <f t="shared" si="17"/>
        <v>1</v>
      </c>
      <c r="G576" s="54"/>
    </row>
    <row r="577" spans="1:7">
      <c r="A577" s="14" t="s">
        <v>3419</v>
      </c>
      <c r="B577" s="14" t="s">
        <v>3420</v>
      </c>
      <c r="C577" s="55" t="str">
        <f t="shared" si="16"/>
        <v>KSRL/BRLA X</v>
      </c>
      <c r="D577" s="55"/>
      <c r="E577" s="55"/>
      <c r="F577" s="55">
        <f t="shared" si="17"/>
        <v>1</v>
      </c>
      <c r="G577" s="54"/>
    </row>
    <row r="578" spans="1:7">
      <c r="A578" s="14" t="s">
        <v>1112</v>
      </c>
      <c r="B578" s="14" t="s">
        <v>3421</v>
      </c>
      <c r="C578" s="55" t="str">
        <f t="shared" ref="C578:C641" si="18">A578</f>
        <v>KUCHELI</v>
      </c>
      <c r="D578" s="55"/>
      <c r="E578" s="55"/>
      <c r="F578" s="55">
        <f t="shared" ref="F578:F641" si="19">COUNTIF($B$2:$B$4891,B578)</f>
        <v>1</v>
      </c>
      <c r="G578" s="54"/>
    </row>
    <row r="579" spans="1:7">
      <c r="A579" s="14" t="s">
        <v>3422</v>
      </c>
      <c r="B579" s="14" t="s">
        <v>3423</v>
      </c>
      <c r="C579" s="55" t="str">
        <f t="shared" si="18"/>
        <v>KUDAL</v>
      </c>
      <c r="D579" s="55"/>
      <c r="E579" s="55"/>
      <c r="F579" s="55">
        <f t="shared" si="19"/>
        <v>1</v>
      </c>
      <c r="G579" s="54"/>
    </row>
    <row r="580" spans="1:7">
      <c r="A580" s="14" t="s">
        <v>3424</v>
      </c>
      <c r="B580" s="14" t="s">
        <v>3425</v>
      </c>
      <c r="C580" s="55" t="str">
        <f t="shared" si="18"/>
        <v>KUDAS TITA</v>
      </c>
      <c r="D580" s="55"/>
      <c r="E580" s="55"/>
      <c r="F580" s="55">
        <f t="shared" si="19"/>
        <v>1</v>
      </c>
      <c r="G580" s="54"/>
    </row>
    <row r="581" spans="1:7">
      <c r="A581" s="14" t="s">
        <v>1113</v>
      </c>
      <c r="B581" s="14" t="s">
        <v>3426</v>
      </c>
      <c r="C581" s="55" t="str">
        <f t="shared" si="18"/>
        <v>KUDCHIRE</v>
      </c>
      <c r="D581" s="55"/>
      <c r="E581" s="55"/>
      <c r="F581" s="55">
        <f t="shared" si="19"/>
        <v>1</v>
      </c>
      <c r="G581" s="54"/>
    </row>
    <row r="582" spans="1:7">
      <c r="A582" s="14" t="s">
        <v>3427</v>
      </c>
      <c r="B582" s="14" t="s">
        <v>3428</v>
      </c>
      <c r="C582" s="55" t="str">
        <f t="shared" si="18"/>
        <v>KUDCHRE TMP</v>
      </c>
      <c r="D582" s="55"/>
      <c r="E582" s="55"/>
      <c r="F582" s="55">
        <f t="shared" si="19"/>
        <v>1</v>
      </c>
      <c r="G582" s="54"/>
    </row>
    <row r="583" spans="1:7">
      <c r="A583" s="14" t="s">
        <v>3429</v>
      </c>
      <c r="B583" s="14" t="s">
        <v>3430</v>
      </c>
      <c r="C583" s="55" t="str">
        <f t="shared" si="18"/>
        <v>KUDNE</v>
      </c>
      <c r="D583" s="55"/>
      <c r="E583" s="55"/>
      <c r="F583" s="55">
        <f t="shared" si="19"/>
        <v>1</v>
      </c>
      <c r="G583" s="54"/>
    </row>
    <row r="584" spans="1:7">
      <c r="A584" s="14" t="s">
        <v>3431</v>
      </c>
      <c r="B584" s="14" t="s">
        <v>3432</v>
      </c>
      <c r="C584" s="55" t="str">
        <f t="shared" si="18"/>
        <v>KUDNE TMP</v>
      </c>
      <c r="D584" s="55"/>
      <c r="E584" s="55"/>
      <c r="F584" s="55">
        <f t="shared" si="19"/>
        <v>1</v>
      </c>
      <c r="G584" s="54"/>
    </row>
    <row r="585" spans="1:7">
      <c r="A585" s="14" t="s">
        <v>1116</v>
      </c>
      <c r="B585" s="14" t="s">
        <v>1117</v>
      </c>
      <c r="C585" s="55" t="str">
        <f t="shared" si="18"/>
        <v>KULAN</v>
      </c>
      <c r="D585" s="55"/>
      <c r="E585" s="55"/>
      <c r="F585" s="55">
        <f t="shared" si="19"/>
        <v>1</v>
      </c>
      <c r="G585" s="54"/>
    </row>
    <row r="586" spans="1:7">
      <c r="A586" s="14" t="s">
        <v>3433</v>
      </c>
      <c r="B586" s="14" t="s">
        <v>3434</v>
      </c>
      <c r="C586" s="55" t="str">
        <f t="shared" si="18"/>
        <v>KUMARKHAN</v>
      </c>
      <c r="D586" s="55"/>
      <c r="E586" s="55"/>
      <c r="F586" s="55">
        <f t="shared" si="19"/>
        <v>1</v>
      </c>
      <c r="G586" s="54"/>
    </row>
    <row r="587" spans="1:7">
      <c r="A587" s="14" t="s">
        <v>1119</v>
      </c>
      <c r="B587" s="14" t="s">
        <v>3435</v>
      </c>
      <c r="C587" s="55" t="str">
        <f t="shared" si="18"/>
        <v>KUMARWADA</v>
      </c>
      <c r="D587" s="55"/>
      <c r="E587" s="55"/>
      <c r="F587" s="55">
        <f t="shared" si="19"/>
        <v>1</v>
      </c>
      <c r="G587" s="54"/>
    </row>
    <row r="588" spans="1:7">
      <c r="A588" s="14" t="s">
        <v>3436</v>
      </c>
      <c r="B588" s="14" t="s">
        <v>3437</v>
      </c>
      <c r="C588" s="55" t="str">
        <f t="shared" si="18"/>
        <v>KUMBARDA</v>
      </c>
      <c r="D588" s="55"/>
      <c r="E588" s="55"/>
      <c r="F588" s="55">
        <f t="shared" si="19"/>
        <v>1</v>
      </c>
      <c r="G588" s="54"/>
    </row>
    <row r="589" spans="1:7">
      <c r="A589" s="14" t="s">
        <v>3438</v>
      </c>
      <c r="B589" s="14" t="s">
        <v>3439</v>
      </c>
      <c r="C589" s="55" t="str">
        <f t="shared" si="18"/>
        <v>KUMBHARJUA</v>
      </c>
      <c r="D589" s="55"/>
      <c r="E589" s="55"/>
      <c r="F589" s="55">
        <f t="shared" si="19"/>
        <v>1</v>
      </c>
      <c r="G589" s="54"/>
    </row>
    <row r="590" spans="1:7">
      <c r="A590" s="14" t="s">
        <v>3440</v>
      </c>
      <c r="B590" s="14" t="s">
        <v>3441</v>
      </c>
      <c r="C590" s="55" t="str">
        <f t="shared" si="18"/>
        <v>KUMBHARMATH</v>
      </c>
      <c r="D590" s="55"/>
      <c r="E590" s="55"/>
      <c r="F590" s="55">
        <f t="shared" si="19"/>
        <v>1</v>
      </c>
      <c r="G590" s="54"/>
    </row>
    <row r="591" spans="1:7">
      <c r="A591" s="14" t="s">
        <v>3442</v>
      </c>
      <c r="B591" s="14" t="s">
        <v>3443</v>
      </c>
      <c r="C591" s="55" t="str">
        <f t="shared" si="18"/>
        <v>KUMTA</v>
      </c>
      <c r="D591" s="55"/>
      <c r="E591" s="55"/>
      <c r="F591" s="55">
        <f t="shared" si="19"/>
        <v>1</v>
      </c>
      <c r="G591" s="54"/>
    </row>
    <row r="592" spans="1:7">
      <c r="A592" s="14" t="s">
        <v>3444</v>
      </c>
      <c r="B592" s="14" t="s">
        <v>3445</v>
      </c>
      <c r="C592" s="55" t="str">
        <f t="shared" si="18"/>
        <v>KUMTHAL</v>
      </c>
      <c r="D592" s="55"/>
      <c r="E592" s="55"/>
      <c r="F592" s="55">
        <f t="shared" si="19"/>
        <v>1</v>
      </c>
      <c r="G592" s="54"/>
    </row>
    <row r="593" spans="1:7">
      <c r="A593" s="14" t="s">
        <v>3446</v>
      </c>
      <c r="B593" s="14" t="s">
        <v>3447</v>
      </c>
      <c r="C593" s="55" t="str">
        <f t="shared" si="18"/>
        <v>KUMYAGAL</v>
      </c>
      <c r="D593" s="55"/>
      <c r="E593" s="55"/>
      <c r="F593" s="55">
        <f t="shared" si="19"/>
        <v>1</v>
      </c>
      <c r="G593" s="54"/>
    </row>
    <row r="594" spans="1:7">
      <c r="A594" s="14" t="s">
        <v>3448</v>
      </c>
      <c r="B594" s="14" t="s">
        <v>3449</v>
      </c>
      <c r="C594" s="55" t="str">
        <f t="shared" si="18"/>
        <v>KUMYAKADE</v>
      </c>
      <c r="D594" s="55"/>
      <c r="E594" s="55"/>
      <c r="F594" s="55">
        <f t="shared" si="19"/>
        <v>1</v>
      </c>
      <c r="G594" s="54"/>
    </row>
    <row r="595" spans="1:7">
      <c r="A595" s="14" t="s">
        <v>3450</v>
      </c>
      <c r="B595" s="14" t="s">
        <v>3451</v>
      </c>
      <c r="C595" s="55" t="str">
        <f t="shared" si="18"/>
        <v>KUMYAMAL</v>
      </c>
      <c r="D595" s="55"/>
      <c r="E595" s="55"/>
      <c r="F595" s="55">
        <f t="shared" si="19"/>
        <v>1</v>
      </c>
      <c r="G595" s="54"/>
    </row>
    <row r="596" spans="1:7">
      <c r="A596" s="14" t="s">
        <v>3452</v>
      </c>
      <c r="B596" s="14" t="s">
        <v>3453</v>
      </c>
      <c r="C596" s="55" t="str">
        <f t="shared" si="18"/>
        <v>KUNDAI</v>
      </c>
      <c r="D596" s="55"/>
      <c r="E596" s="55"/>
      <c r="F596" s="55">
        <f t="shared" si="19"/>
        <v>1</v>
      </c>
      <c r="G596" s="54"/>
    </row>
    <row r="597" spans="1:7">
      <c r="A597" s="14" t="s">
        <v>3454</v>
      </c>
      <c r="B597" s="14" t="s">
        <v>3455</v>
      </c>
      <c r="C597" s="55" t="str">
        <f t="shared" si="18"/>
        <v>KUNKAVLI</v>
      </c>
      <c r="D597" s="55"/>
      <c r="E597" s="55"/>
      <c r="F597" s="55">
        <f t="shared" si="19"/>
        <v>1</v>
      </c>
      <c r="G597" s="54"/>
    </row>
    <row r="598" spans="1:7">
      <c r="A598" s="14" t="s">
        <v>3456</v>
      </c>
      <c r="B598" s="14" t="s">
        <v>3457</v>
      </c>
      <c r="C598" s="55" t="str">
        <f t="shared" si="18"/>
        <v>KUPAR</v>
      </c>
      <c r="D598" s="55"/>
      <c r="E598" s="55"/>
      <c r="F598" s="55">
        <f t="shared" si="19"/>
        <v>1</v>
      </c>
      <c r="G598" s="54"/>
    </row>
    <row r="599" spans="1:7">
      <c r="A599" s="14" t="s">
        <v>1125</v>
      </c>
      <c r="B599" s="14" t="s">
        <v>843</v>
      </c>
      <c r="C599" s="55" t="str">
        <f t="shared" si="18"/>
        <v>KUSKEM</v>
      </c>
      <c r="D599" s="55"/>
      <c r="E599" s="55"/>
      <c r="F599" s="55">
        <f t="shared" si="19"/>
        <v>1</v>
      </c>
      <c r="G599" s="54"/>
    </row>
    <row r="600" spans="1:7">
      <c r="A600" s="14" t="s">
        <v>3458</v>
      </c>
      <c r="B600" s="14" t="s">
        <v>3459</v>
      </c>
      <c r="C600" s="55" t="str">
        <f t="shared" si="18"/>
        <v>LADFE</v>
      </c>
      <c r="D600" s="55"/>
      <c r="E600" s="55"/>
      <c r="F600" s="55">
        <f t="shared" si="19"/>
        <v>1</v>
      </c>
      <c r="G600" s="54"/>
    </row>
    <row r="601" spans="1:7">
      <c r="A601" s="14" t="s">
        <v>3460</v>
      </c>
      <c r="B601" s="14" t="s">
        <v>3461</v>
      </c>
      <c r="C601" s="55" t="str">
        <f t="shared" si="18"/>
        <v>LAKAKI/PALI</v>
      </c>
      <c r="D601" s="55"/>
      <c r="E601" s="55"/>
      <c r="F601" s="55">
        <f t="shared" si="19"/>
        <v>1</v>
      </c>
      <c r="G601" s="54"/>
    </row>
    <row r="602" spans="1:7">
      <c r="A602" s="14" t="s">
        <v>3462</v>
      </c>
      <c r="B602" s="14" t="s">
        <v>3463</v>
      </c>
      <c r="C602" s="55" t="str">
        <f t="shared" si="18"/>
        <v>LAKERE</v>
      </c>
      <c r="D602" s="55"/>
      <c r="E602" s="55"/>
      <c r="F602" s="55">
        <f t="shared" si="19"/>
        <v>1</v>
      </c>
      <c r="G602" s="54"/>
    </row>
    <row r="603" spans="1:7">
      <c r="A603" s="14" t="s">
        <v>3464</v>
      </c>
      <c r="B603" s="14" t="s">
        <v>3465</v>
      </c>
      <c r="C603" s="55" t="str">
        <f t="shared" si="18"/>
        <v>LAKERI</v>
      </c>
      <c r="D603" s="55"/>
      <c r="E603" s="55"/>
      <c r="F603" s="55">
        <f t="shared" si="19"/>
        <v>1</v>
      </c>
      <c r="G603" s="54"/>
    </row>
    <row r="604" spans="1:7">
      <c r="A604" s="14" t="s">
        <v>3466</v>
      </c>
      <c r="B604" s="14" t="s">
        <v>3467</v>
      </c>
      <c r="C604" s="55" t="str">
        <f t="shared" si="18"/>
        <v>LAXIMI TMP</v>
      </c>
      <c r="D604" s="55"/>
      <c r="E604" s="55"/>
      <c r="F604" s="55">
        <f t="shared" si="19"/>
        <v>1</v>
      </c>
      <c r="G604" s="54"/>
    </row>
    <row r="605" spans="1:7">
      <c r="A605" s="14" t="s">
        <v>3468</v>
      </c>
      <c r="B605" s="14" t="s">
        <v>3469</v>
      </c>
      <c r="C605" s="55" t="str">
        <f t="shared" si="18"/>
        <v>LINGSURU</v>
      </c>
      <c r="D605" s="55"/>
      <c r="E605" s="55"/>
      <c r="F605" s="55">
        <f t="shared" si="19"/>
        <v>1</v>
      </c>
      <c r="G605" s="54"/>
    </row>
    <row r="606" spans="1:7">
      <c r="A606" s="14" t="s">
        <v>3470</v>
      </c>
      <c r="B606" s="14" t="s">
        <v>3471</v>
      </c>
      <c r="C606" s="55" t="str">
        <f t="shared" si="18"/>
        <v>LOKAPUR</v>
      </c>
      <c r="D606" s="55"/>
      <c r="E606" s="55"/>
      <c r="F606" s="55">
        <f t="shared" si="19"/>
        <v>1</v>
      </c>
      <c r="G606" s="54"/>
    </row>
    <row r="607" spans="1:7">
      <c r="A607" s="14" t="s">
        <v>1127</v>
      </c>
      <c r="B607" s="14" t="s">
        <v>3472</v>
      </c>
      <c r="C607" s="55" t="str">
        <f t="shared" si="18"/>
        <v>LOLYE</v>
      </c>
      <c r="D607" s="55"/>
      <c r="E607" s="55"/>
      <c r="F607" s="55">
        <f t="shared" si="19"/>
        <v>1</v>
      </c>
      <c r="G607" s="54"/>
    </row>
    <row r="608" spans="1:7">
      <c r="A608" s="14" t="s">
        <v>1128</v>
      </c>
      <c r="B608" s="14" t="s">
        <v>1129</v>
      </c>
      <c r="C608" s="55" t="str">
        <f t="shared" si="18"/>
        <v>LONDA</v>
      </c>
      <c r="D608" s="55"/>
      <c r="E608" s="55"/>
      <c r="F608" s="55">
        <f t="shared" si="19"/>
        <v>1</v>
      </c>
      <c r="G608" s="54"/>
    </row>
    <row r="609" spans="1:7">
      <c r="A609" s="14" t="s">
        <v>3473</v>
      </c>
      <c r="B609" s="14" t="s">
        <v>3474</v>
      </c>
      <c r="C609" s="55" t="str">
        <f t="shared" si="18"/>
        <v>LOTULIM</v>
      </c>
      <c r="D609" s="55"/>
      <c r="E609" s="55"/>
      <c r="F609" s="55">
        <f t="shared" si="19"/>
        <v>1</v>
      </c>
      <c r="G609" s="54"/>
    </row>
    <row r="610" spans="1:7">
      <c r="A610" s="14" t="s">
        <v>3475</v>
      </c>
      <c r="B610" s="14" t="s">
        <v>3476</v>
      </c>
      <c r="C610" s="55" t="str">
        <f t="shared" si="18"/>
        <v>M.BEACH CRO</v>
      </c>
      <c r="D610" s="55"/>
      <c r="E610" s="55"/>
      <c r="F610" s="55">
        <f t="shared" si="19"/>
        <v>1</v>
      </c>
      <c r="G610" s="54"/>
    </row>
    <row r="611" spans="1:7">
      <c r="A611" s="14" t="s">
        <v>1130</v>
      </c>
      <c r="B611" s="14" t="s">
        <v>863</v>
      </c>
      <c r="C611" s="55" t="str">
        <f t="shared" si="18"/>
        <v>MACAZAN</v>
      </c>
      <c r="D611" s="55"/>
      <c r="E611" s="55"/>
      <c r="F611" s="55">
        <f t="shared" si="19"/>
        <v>1</v>
      </c>
      <c r="G611" s="54"/>
    </row>
    <row r="612" spans="1:7">
      <c r="A612" s="14" t="s">
        <v>3477</v>
      </c>
      <c r="B612" s="14" t="s">
        <v>3478</v>
      </c>
      <c r="C612" s="55" t="str">
        <f t="shared" si="18"/>
        <v>MADANGIRI</v>
      </c>
      <c r="D612" s="55"/>
      <c r="E612" s="55"/>
      <c r="F612" s="55">
        <f t="shared" si="19"/>
        <v>1</v>
      </c>
      <c r="G612" s="54"/>
    </row>
    <row r="613" spans="1:7">
      <c r="A613" s="14" t="s">
        <v>3479</v>
      </c>
      <c r="B613" s="14" t="s">
        <v>3480</v>
      </c>
      <c r="C613" s="55" t="str">
        <f t="shared" si="18"/>
        <v>MADDER</v>
      </c>
      <c r="D613" s="55"/>
      <c r="E613" s="55"/>
      <c r="F613" s="55">
        <f t="shared" si="19"/>
        <v>1</v>
      </c>
      <c r="G613" s="54"/>
    </row>
    <row r="614" spans="1:7">
      <c r="A614" s="14" t="s">
        <v>451</v>
      </c>
      <c r="B614" s="14" t="s">
        <v>447</v>
      </c>
      <c r="C614" s="55" t="str">
        <f t="shared" si="18"/>
        <v>MADEL</v>
      </c>
      <c r="D614" s="55"/>
      <c r="E614" s="55"/>
      <c r="F614" s="55">
        <f t="shared" si="19"/>
        <v>1</v>
      </c>
      <c r="G614" s="54"/>
    </row>
    <row r="615" spans="1:7">
      <c r="A615" s="14" t="s">
        <v>1132</v>
      </c>
      <c r="B615" s="14" t="s">
        <v>3481</v>
      </c>
      <c r="C615" s="55" t="str">
        <f t="shared" si="18"/>
        <v>MADEL FERRY</v>
      </c>
      <c r="D615" s="55"/>
      <c r="E615" s="55"/>
      <c r="F615" s="55">
        <f t="shared" si="19"/>
        <v>1</v>
      </c>
      <c r="G615" s="54"/>
    </row>
    <row r="616" spans="1:7">
      <c r="A616" s="14" t="s">
        <v>3482</v>
      </c>
      <c r="B616" s="14" t="s">
        <v>3483</v>
      </c>
      <c r="C616" s="55" t="str">
        <f t="shared" si="18"/>
        <v>MADHUBAN</v>
      </c>
      <c r="D616" s="55"/>
      <c r="E616" s="55"/>
      <c r="F616" s="55">
        <f t="shared" si="19"/>
        <v>1</v>
      </c>
      <c r="G616" s="54"/>
    </row>
    <row r="617" spans="1:7">
      <c r="A617" s="14" t="s">
        <v>387</v>
      </c>
      <c r="B617" s="14" t="s">
        <v>3484</v>
      </c>
      <c r="C617" s="55" t="str">
        <f t="shared" si="18"/>
        <v>MADKAI</v>
      </c>
      <c r="D617" s="55"/>
      <c r="E617" s="55"/>
      <c r="F617" s="55">
        <f t="shared" si="19"/>
        <v>1</v>
      </c>
      <c r="G617" s="54"/>
    </row>
    <row r="618" spans="1:7">
      <c r="A618" s="14" t="s">
        <v>3485</v>
      </c>
      <c r="B618" s="14" t="s">
        <v>3486</v>
      </c>
      <c r="C618" s="55" t="str">
        <f t="shared" si="18"/>
        <v>MADKAI/B.P</v>
      </c>
      <c r="D618" s="55"/>
      <c r="E618" s="55"/>
      <c r="F618" s="55">
        <f t="shared" si="19"/>
        <v>1</v>
      </c>
      <c r="G618" s="54"/>
    </row>
    <row r="619" spans="1:7">
      <c r="A619" s="14" t="s">
        <v>1133</v>
      </c>
      <c r="B619" s="14" t="s">
        <v>3487</v>
      </c>
      <c r="C619" s="55" t="str">
        <f t="shared" si="18"/>
        <v>MADLAMAZ</v>
      </c>
      <c r="D619" s="55"/>
      <c r="E619" s="55"/>
      <c r="F619" s="55">
        <f t="shared" si="19"/>
        <v>1</v>
      </c>
      <c r="G619" s="54"/>
    </row>
    <row r="620" spans="1:7">
      <c r="A620" s="14" t="s">
        <v>3488</v>
      </c>
      <c r="B620" s="14" t="s">
        <v>3489</v>
      </c>
      <c r="C620" s="55" t="str">
        <f t="shared" si="18"/>
        <v>MADURA DEVL</v>
      </c>
      <c r="D620" s="55"/>
      <c r="E620" s="55"/>
      <c r="F620" s="55">
        <f t="shared" si="19"/>
        <v>1</v>
      </c>
      <c r="G620" s="54"/>
    </row>
    <row r="621" spans="1:7">
      <c r="A621" s="14" t="s">
        <v>3490</v>
      </c>
      <c r="B621" s="14" t="s">
        <v>3491</v>
      </c>
      <c r="C621" s="55" t="str">
        <f t="shared" si="18"/>
        <v>MAHAKHAJAN</v>
      </c>
      <c r="D621" s="55"/>
      <c r="E621" s="55"/>
      <c r="F621" s="55">
        <f t="shared" si="19"/>
        <v>1</v>
      </c>
      <c r="G621" s="54"/>
    </row>
    <row r="622" spans="1:7">
      <c r="A622" s="14" t="s">
        <v>3492</v>
      </c>
      <c r="B622" s="14" t="s">
        <v>3493</v>
      </c>
      <c r="C622" s="55" t="str">
        <f t="shared" si="18"/>
        <v>MAHOL</v>
      </c>
      <c r="D622" s="55"/>
      <c r="E622" s="55"/>
      <c r="F622" s="55">
        <f t="shared" si="19"/>
        <v>1</v>
      </c>
      <c r="G622" s="54"/>
    </row>
    <row r="623" spans="1:7">
      <c r="A623" s="14" t="s">
        <v>782</v>
      </c>
      <c r="B623" s="14" t="s">
        <v>3494</v>
      </c>
      <c r="C623" s="55" t="str">
        <f t="shared" si="18"/>
        <v>MAINA</v>
      </c>
      <c r="D623" s="55"/>
      <c r="E623" s="55"/>
      <c r="F623" s="55">
        <f t="shared" si="19"/>
        <v>1</v>
      </c>
      <c r="G623" s="54"/>
    </row>
    <row r="624" spans="1:7">
      <c r="A624" s="14" t="s">
        <v>3495</v>
      </c>
      <c r="B624" s="14" t="s">
        <v>3496</v>
      </c>
      <c r="C624" s="55" t="str">
        <f t="shared" si="18"/>
        <v>MAINA SEZA</v>
      </c>
      <c r="D624" s="55"/>
      <c r="E624" s="55"/>
      <c r="F624" s="55">
        <f t="shared" si="19"/>
        <v>1</v>
      </c>
      <c r="G624" s="54"/>
    </row>
    <row r="625" spans="1:7">
      <c r="A625" s="14" t="s">
        <v>2387</v>
      </c>
      <c r="B625" s="14" t="s">
        <v>3497</v>
      </c>
      <c r="C625" s="55" t="str">
        <f t="shared" si="18"/>
        <v>MAINGINE</v>
      </c>
      <c r="D625" s="55"/>
      <c r="E625" s="55"/>
      <c r="F625" s="55">
        <f t="shared" si="19"/>
        <v>1</v>
      </c>
      <c r="G625" s="54"/>
    </row>
    <row r="626" spans="1:7">
      <c r="A626" s="14" t="s">
        <v>1138</v>
      </c>
      <c r="B626" s="14" t="s">
        <v>3498</v>
      </c>
      <c r="C626" s="55" t="str">
        <f t="shared" si="18"/>
        <v>MAJORDA</v>
      </c>
      <c r="D626" s="55"/>
      <c r="E626" s="55"/>
      <c r="F626" s="55">
        <f t="shared" si="19"/>
        <v>1</v>
      </c>
      <c r="G626" s="54"/>
    </row>
    <row r="627" spans="1:7">
      <c r="A627" s="14" t="s">
        <v>1141</v>
      </c>
      <c r="B627" s="14" t="s">
        <v>1142</v>
      </c>
      <c r="C627" s="55" t="str">
        <f t="shared" si="18"/>
        <v>MALAR</v>
      </c>
      <c r="D627" s="55"/>
      <c r="E627" s="55"/>
      <c r="F627" s="55">
        <f t="shared" si="19"/>
        <v>1</v>
      </c>
      <c r="G627" s="54"/>
    </row>
    <row r="628" spans="1:7">
      <c r="A628" s="14" t="s">
        <v>1143</v>
      </c>
      <c r="B628" s="14" t="s">
        <v>3499</v>
      </c>
      <c r="C628" s="55" t="str">
        <f t="shared" si="18"/>
        <v>MALEWAD</v>
      </c>
      <c r="D628" s="55"/>
      <c r="E628" s="55"/>
      <c r="F628" s="55">
        <f t="shared" si="19"/>
        <v>1</v>
      </c>
      <c r="G628" s="54"/>
    </row>
    <row r="629" spans="1:7">
      <c r="A629" s="14" t="s">
        <v>3500</v>
      </c>
      <c r="B629" s="14" t="s">
        <v>3501</v>
      </c>
      <c r="C629" s="55" t="str">
        <f t="shared" si="18"/>
        <v>MALGAO  RLY</v>
      </c>
      <c r="D629" s="55"/>
      <c r="E629" s="55"/>
      <c r="F629" s="55">
        <f t="shared" si="19"/>
        <v>1</v>
      </c>
      <c r="G629" s="54"/>
    </row>
    <row r="630" spans="1:7">
      <c r="A630" s="14" t="s">
        <v>3502</v>
      </c>
      <c r="B630" s="14" t="s">
        <v>3503</v>
      </c>
      <c r="C630" s="55" t="str">
        <f t="shared" si="18"/>
        <v>MALGAO BZR</v>
      </c>
      <c r="D630" s="55"/>
      <c r="E630" s="55"/>
      <c r="F630" s="55">
        <f t="shared" si="19"/>
        <v>1</v>
      </c>
      <c r="G630" s="54"/>
    </row>
    <row r="631" spans="1:7">
      <c r="A631" s="14" t="s">
        <v>3504</v>
      </c>
      <c r="B631" s="14" t="s">
        <v>3505</v>
      </c>
      <c r="C631" s="55" t="str">
        <f t="shared" si="18"/>
        <v>MALGAO RLY</v>
      </c>
      <c r="D631" s="55"/>
      <c r="E631" s="55"/>
      <c r="F631" s="55">
        <f t="shared" si="19"/>
        <v>1</v>
      </c>
      <c r="G631" s="54"/>
    </row>
    <row r="632" spans="1:7">
      <c r="A632" s="14" t="s">
        <v>3506</v>
      </c>
      <c r="B632" s="14" t="s">
        <v>3507</v>
      </c>
      <c r="C632" s="55" t="str">
        <f t="shared" si="18"/>
        <v>MALIM</v>
      </c>
      <c r="D632" s="55"/>
      <c r="E632" s="55"/>
      <c r="F632" s="55">
        <f t="shared" si="19"/>
        <v>1</v>
      </c>
      <c r="G632" s="54"/>
    </row>
    <row r="633" spans="1:7">
      <c r="A633" s="14" t="s">
        <v>3508</v>
      </c>
      <c r="B633" s="14" t="s">
        <v>3509</v>
      </c>
      <c r="C633" s="55" t="str">
        <f t="shared" si="18"/>
        <v>MALLIKARJUN</v>
      </c>
      <c r="D633" s="55"/>
      <c r="E633" s="55"/>
      <c r="F633" s="55">
        <f t="shared" si="19"/>
        <v>1</v>
      </c>
      <c r="G633" s="54"/>
    </row>
    <row r="634" spans="1:7">
      <c r="A634" s="14" t="s">
        <v>3510</v>
      </c>
      <c r="B634" s="14" t="s">
        <v>3511</v>
      </c>
      <c r="C634" s="55" t="str">
        <f t="shared" si="18"/>
        <v>MALOLI</v>
      </c>
      <c r="D634" s="55"/>
      <c r="E634" s="55"/>
      <c r="F634" s="55">
        <f t="shared" si="19"/>
        <v>1</v>
      </c>
      <c r="G634" s="54"/>
    </row>
    <row r="635" spans="1:7">
      <c r="A635" s="14" t="s">
        <v>1140</v>
      </c>
      <c r="B635" s="14" t="s">
        <v>3512</v>
      </c>
      <c r="C635" s="55" t="str">
        <f t="shared" si="18"/>
        <v>MALPAN</v>
      </c>
      <c r="D635" s="55"/>
      <c r="E635" s="55"/>
      <c r="F635" s="55">
        <f t="shared" si="19"/>
        <v>1</v>
      </c>
      <c r="G635" s="54"/>
    </row>
    <row r="636" spans="1:7">
      <c r="A636" s="14" t="s">
        <v>3513</v>
      </c>
      <c r="B636" s="14" t="s">
        <v>3514</v>
      </c>
      <c r="C636" s="55" t="str">
        <f t="shared" si="18"/>
        <v>MALPE</v>
      </c>
      <c r="D636" s="55"/>
      <c r="E636" s="55"/>
      <c r="F636" s="55">
        <f t="shared" si="19"/>
        <v>1</v>
      </c>
      <c r="G636" s="54"/>
    </row>
    <row r="637" spans="1:7">
      <c r="A637" s="14" t="s">
        <v>823</v>
      </c>
      <c r="B637" s="14" t="s">
        <v>3515</v>
      </c>
      <c r="C637" s="55" t="str">
        <f t="shared" si="18"/>
        <v>MALVAN</v>
      </c>
      <c r="D637" s="55"/>
      <c r="E637" s="55"/>
      <c r="F637" s="55">
        <f t="shared" si="19"/>
        <v>1</v>
      </c>
      <c r="G637" s="54"/>
    </row>
    <row r="638" spans="1:7">
      <c r="A638" s="14" t="s">
        <v>3516</v>
      </c>
      <c r="B638" s="14" t="s">
        <v>3517</v>
      </c>
      <c r="C638" s="55" t="str">
        <f t="shared" si="18"/>
        <v>MANDRE MDMZ</v>
      </c>
      <c r="D638" s="55"/>
      <c r="E638" s="55"/>
      <c r="F638" s="55">
        <f t="shared" si="19"/>
        <v>1</v>
      </c>
      <c r="G638" s="54"/>
    </row>
    <row r="639" spans="1:7">
      <c r="A639" s="14" t="s">
        <v>3518</v>
      </c>
      <c r="B639" s="14" t="s">
        <v>3519</v>
      </c>
      <c r="C639" s="55" t="str">
        <f t="shared" si="18"/>
        <v>MANDTITA</v>
      </c>
      <c r="D639" s="55"/>
      <c r="E639" s="55"/>
      <c r="F639" s="55">
        <f t="shared" si="19"/>
        <v>1</v>
      </c>
      <c r="G639" s="54"/>
    </row>
    <row r="640" spans="1:7">
      <c r="A640" s="14" t="s">
        <v>3520</v>
      </c>
      <c r="B640" s="14" t="s">
        <v>3521</v>
      </c>
      <c r="C640" s="55" t="str">
        <f t="shared" si="18"/>
        <v>MANDUR TITO</v>
      </c>
      <c r="D640" s="55"/>
      <c r="E640" s="55"/>
      <c r="F640" s="55">
        <f t="shared" si="19"/>
        <v>1</v>
      </c>
      <c r="G640" s="54"/>
    </row>
    <row r="641" spans="1:7">
      <c r="A641" s="14" t="s">
        <v>3522</v>
      </c>
      <c r="B641" s="14" t="s">
        <v>3523</v>
      </c>
      <c r="C641" s="55" t="str">
        <f t="shared" si="18"/>
        <v>MANERI</v>
      </c>
      <c r="D641" s="55"/>
      <c r="E641" s="55"/>
      <c r="F641" s="55">
        <f t="shared" si="19"/>
        <v>1</v>
      </c>
      <c r="G641" s="54"/>
    </row>
    <row r="642" spans="1:7">
      <c r="A642" s="14" t="s">
        <v>3524</v>
      </c>
      <c r="B642" s="14" t="s">
        <v>3525</v>
      </c>
      <c r="C642" s="55" t="str">
        <f t="shared" ref="C642:C705" si="20">A642</f>
        <v>MANGESHI</v>
      </c>
      <c r="D642" s="55"/>
      <c r="E642" s="55"/>
      <c r="F642" s="55">
        <f t="shared" ref="F642:F705" si="21">COUNTIF($B$2:$B$4891,B642)</f>
        <v>1</v>
      </c>
      <c r="G642" s="54"/>
    </row>
    <row r="643" spans="1:7">
      <c r="A643" s="14" t="s">
        <v>3526</v>
      </c>
      <c r="B643" s="14" t="s">
        <v>3527</v>
      </c>
      <c r="C643" s="55" t="str">
        <f t="shared" si="20"/>
        <v>MANKE</v>
      </c>
      <c r="D643" s="55"/>
      <c r="E643" s="55"/>
      <c r="F643" s="55">
        <f t="shared" si="21"/>
        <v>1</v>
      </c>
      <c r="G643" s="54"/>
    </row>
    <row r="644" spans="1:7">
      <c r="A644" s="14" t="s">
        <v>3528</v>
      </c>
      <c r="B644" s="14" t="s">
        <v>3529</v>
      </c>
      <c r="C644" s="55" t="str">
        <f t="shared" si="20"/>
        <v>MANSHER</v>
      </c>
      <c r="D644" s="55"/>
      <c r="E644" s="55"/>
      <c r="F644" s="55">
        <f t="shared" si="21"/>
        <v>1</v>
      </c>
      <c r="G644" s="54"/>
    </row>
    <row r="645" spans="1:7">
      <c r="A645" s="14" t="s">
        <v>3530</v>
      </c>
      <c r="B645" s="14" t="s">
        <v>3531</v>
      </c>
      <c r="C645" s="55" t="str">
        <f t="shared" si="20"/>
        <v>MAPA</v>
      </c>
      <c r="D645" s="55"/>
      <c r="E645" s="55"/>
      <c r="F645" s="55">
        <f t="shared" si="21"/>
        <v>1</v>
      </c>
      <c r="G645" s="54"/>
    </row>
    <row r="646" spans="1:7">
      <c r="A646" s="14" t="s">
        <v>1144</v>
      </c>
      <c r="B646" s="14" t="s">
        <v>30</v>
      </c>
      <c r="C646" s="55" t="str">
        <f t="shared" si="20"/>
        <v>MAPUSA</v>
      </c>
      <c r="D646" s="55"/>
      <c r="E646" s="55" t="s">
        <v>6647</v>
      </c>
      <c r="F646" s="55">
        <f t="shared" si="21"/>
        <v>1</v>
      </c>
      <c r="G646" s="54"/>
    </row>
    <row r="647" spans="1:7">
      <c r="A647" s="14" t="s">
        <v>3532</v>
      </c>
      <c r="B647" s="14" t="s">
        <v>3533</v>
      </c>
      <c r="C647" s="55" t="str">
        <f t="shared" si="20"/>
        <v>MARATHWADA</v>
      </c>
      <c r="D647" s="55"/>
      <c r="E647" s="55"/>
      <c r="F647" s="55">
        <f t="shared" si="21"/>
        <v>1</v>
      </c>
      <c r="G647" s="54"/>
    </row>
    <row r="648" spans="1:7">
      <c r="A648" s="14" t="s">
        <v>868</v>
      </c>
      <c r="B648" s="14" t="s">
        <v>427</v>
      </c>
      <c r="C648" s="55" t="str">
        <f t="shared" si="20"/>
        <v>MARCEL</v>
      </c>
      <c r="D648" s="55"/>
      <c r="E648" s="55" t="s">
        <v>6647</v>
      </c>
      <c r="F648" s="55">
        <f t="shared" si="21"/>
        <v>1</v>
      </c>
      <c r="G648" s="54"/>
    </row>
    <row r="649" spans="1:7">
      <c r="A649" s="14" t="s">
        <v>3534</v>
      </c>
      <c r="B649" s="14" t="s">
        <v>3535</v>
      </c>
      <c r="C649" s="55" t="str">
        <f t="shared" si="20"/>
        <v>MARDOL</v>
      </c>
      <c r="D649" s="55"/>
      <c r="E649" s="55"/>
      <c r="F649" s="55">
        <f t="shared" si="21"/>
        <v>1</v>
      </c>
      <c r="G649" s="54"/>
    </row>
    <row r="650" spans="1:7">
      <c r="A650" s="14" t="s">
        <v>1146</v>
      </c>
      <c r="B650" s="14" t="s">
        <v>7</v>
      </c>
      <c r="C650" s="55" t="str">
        <f t="shared" si="20"/>
        <v>MARGAO</v>
      </c>
      <c r="D650" s="55"/>
      <c r="E650" s="55" t="s">
        <v>6647</v>
      </c>
      <c r="F650" s="55">
        <f t="shared" si="21"/>
        <v>1</v>
      </c>
      <c r="G650" s="54"/>
    </row>
    <row r="651" spans="1:7">
      <c r="A651" s="14" t="s">
        <v>3536</v>
      </c>
      <c r="B651" s="14" t="s">
        <v>3537</v>
      </c>
      <c r="C651" s="55" t="str">
        <f t="shared" si="20"/>
        <v>MARGAO MKT</v>
      </c>
      <c r="D651" s="55"/>
      <c r="E651" s="55"/>
      <c r="F651" s="55">
        <f t="shared" si="21"/>
        <v>1</v>
      </c>
      <c r="G651" s="54"/>
    </row>
    <row r="652" spans="1:7">
      <c r="A652" s="14" t="s">
        <v>3538</v>
      </c>
      <c r="B652" s="14" t="s">
        <v>3539</v>
      </c>
      <c r="C652" s="55" t="str">
        <f t="shared" si="20"/>
        <v>MARGAO PWD</v>
      </c>
      <c r="D652" s="55"/>
      <c r="E652" s="55"/>
      <c r="F652" s="55">
        <f t="shared" si="21"/>
        <v>1</v>
      </c>
      <c r="G652" s="54"/>
    </row>
    <row r="653" spans="1:7">
      <c r="A653" s="14" t="s">
        <v>3540</v>
      </c>
      <c r="B653" s="14" t="s">
        <v>3541</v>
      </c>
      <c r="C653" s="55" t="str">
        <f t="shared" si="20"/>
        <v>MARICO</v>
      </c>
      <c r="D653" s="55"/>
      <c r="E653" s="55"/>
      <c r="F653" s="55">
        <f t="shared" si="21"/>
        <v>1</v>
      </c>
      <c r="G653" s="54"/>
    </row>
    <row r="654" spans="1:7">
      <c r="A654" s="14" t="s">
        <v>3542</v>
      </c>
      <c r="B654" s="14" t="s">
        <v>3543</v>
      </c>
      <c r="C654" s="55" t="str">
        <f t="shared" si="20"/>
        <v>MARITA BAKR</v>
      </c>
      <c r="D654" s="55"/>
      <c r="E654" s="55"/>
      <c r="F654" s="55">
        <f t="shared" si="21"/>
        <v>1</v>
      </c>
      <c r="G654" s="54"/>
    </row>
    <row r="655" spans="1:7">
      <c r="A655" s="14" t="s">
        <v>3544</v>
      </c>
      <c r="B655" s="14" t="s">
        <v>3545</v>
      </c>
      <c r="C655" s="55" t="str">
        <f t="shared" si="20"/>
        <v>MARNA</v>
      </c>
      <c r="D655" s="55"/>
      <c r="E655" s="55"/>
      <c r="F655" s="55">
        <f t="shared" si="21"/>
        <v>1</v>
      </c>
      <c r="G655" s="54"/>
    </row>
    <row r="656" spans="1:7">
      <c r="A656" s="14" t="s">
        <v>3546</v>
      </c>
      <c r="B656" s="14" t="s">
        <v>3547</v>
      </c>
      <c r="C656" s="55" t="str">
        <f t="shared" si="20"/>
        <v>MARUTI TMP</v>
      </c>
      <c r="D656" s="55"/>
      <c r="E656" s="55"/>
      <c r="F656" s="55">
        <f t="shared" si="21"/>
        <v>1</v>
      </c>
      <c r="G656" s="54"/>
    </row>
    <row r="657" spans="1:7">
      <c r="A657" s="14" t="s">
        <v>3548</v>
      </c>
      <c r="B657" s="14" t="s">
        <v>3549</v>
      </c>
      <c r="C657" s="55" t="str">
        <f t="shared" si="20"/>
        <v>MARWADA</v>
      </c>
      <c r="D657" s="55"/>
      <c r="E657" s="55"/>
      <c r="F657" s="55">
        <f t="shared" si="21"/>
        <v>1</v>
      </c>
      <c r="G657" s="54"/>
    </row>
    <row r="658" spans="1:7">
      <c r="A658" s="14" t="s">
        <v>844</v>
      </c>
      <c r="B658" s="14" t="s">
        <v>3550</v>
      </c>
      <c r="C658" s="55" t="str">
        <f t="shared" si="20"/>
        <v>MASHEM</v>
      </c>
      <c r="D658" s="55"/>
      <c r="E658" s="55"/>
      <c r="F658" s="55">
        <f t="shared" si="21"/>
        <v>1</v>
      </c>
      <c r="G658" s="54"/>
    </row>
    <row r="659" spans="1:7">
      <c r="A659" s="14" t="s">
        <v>3551</v>
      </c>
      <c r="B659" s="14" t="s">
        <v>3552</v>
      </c>
      <c r="C659" s="55" t="str">
        <f t="shared" si="20"/>
        <v>MASJID/BEND</v>
      </c>
      <c r="D659" s="55"/>
      <c r="E659" s="55"/>
      <c r="F659" s="55">
        <f t="shared" si="21"/>
        <v>1</v>
      </c>
      <c r="G659" s="54"/>
    </row>
    <row r="660" spans="1:7">
      <c r="A660" s="14" t="s">
        <v>879</v>
      </c>
      <c r="B660" s="14" t="s">
        <v>3553</v>
      </c>
      <c r="C660" s="55" t="str">
        <f t="shared" si="20"/>
        <v>MATIMOL</v>
      </c>
      <c r="D660" s="55"/>
      <c r="E660" s="55"/>
      <c r="F660" s="55">
        <f t="shared" si="21"/>
        <v>1</v>
      </c>
      <c r="G660" s="54"/>
    </row>
    <row r="661" spans="1:7">
      <c r="A661" s="14" t="s">
        <v>3554</v>
      </c>
      <c r="B661" s="14" t="s">
        <v>3555</v>
      </c>
      <c r="C661" s="55" t="str">
        <f t="shared" si="20"/>
        <v>MATVE</v>
      </c>
      <c r="D661" s="55"/>
      <c r="E661" s="55"/>
      <c r="F661" s="55">
        <f t="shared" si="21"/>
        <v>1</v>
      </c>
      <c r="G661" s="54"/>
    </row>
    <row r="662" spans="1:7">
      <c r="A662" s="14" t="s">
        <v>3556</v>
      </c>
      <c r="B662" s="14" t="s">
        <v>3557</v>
      </c>
      <c r="C662" s="55" t="str">
        <f t="shared" si="20"/>
        <v>MAULINGE</v>
      </c>
      <c r="D662" s="55"/>
      <c r="E662" s="55"/>
      <c r="F662" s="55">
        <f t="shared" si="21"/>
        <v>1</v>
      </c>
      <c r="G662" s="54"/>
    </row>
    <row r="663" spans="1:7">
      <c r="A663" s="14" t="s">
        <v>3556</v>
      </c>
      <c r="B663" s="14" t="s">
        <v>3559</v>
      </c>
      <c r="C663" s="55" t="str">
        <f t="shared" si="20"/>
        <v>MAULINGE</v>
      </c>
      <c r="D663" s="55"/>
      <c r="E663" s="55"/>
      <c r="F663" s="55">
        <f t="shared" si="21"/>
        <v>1</v>
      </c>
      <c r="G663" s="54"/>
    </row>
    <row r="664" spans="1:7">
      <c r="A664" s="14" t="s">
        <v>3560</v>
      </c>
      <c r="B664" s="14" t="s">
        <v>3561</v>
      </c>
      <c r="C664" s="55" t="str">
        <f t="shared" si="20"/>
        <v>MAXEM</v>
      </c>
      <c r="D664" s="55"/>
      <c r="E664" s="55"/>
      <c r="F664" s="55">
        <f t="shared" si="21"/>
        <v>1</v>
      </c>
      <c r="G664" s="54"/>
    </row>
    <row r="665" spans="1:7">
      <c r="A665" s="14" t="s">
        <v>3562</v>
      </c>
      <c r="B665" s="14" t="s">
        <v>3563</v>
      </c>
      <c r="C665" s="55" t="str">
        <f t="shared" si="20"/>
        <v>MAYE PNCHYT</v>
      </c>
      <c r="D665" s="55"/>
      <c r="E665" s="55"/>
      <c r="F665" s="55">
        <f t="shared" si="21"/>
        <v>1</v>
      </c>
      <c r="G665" s="54"/>
    </row>
    <row r="666" spans="1:7">
      <c r="A666" s="14" t="s">
        <v>3564</v>
      </c>
      <c r="B666" s="14" t="s">
        <v>3565</v>
      </c>
      <c r="C666" s="55" t="str">
        <f t="shared" si="20"/>
        <v>MAYE TISK</v>
      </c>
      <c r="D666" s="55"/>
      <c r="E666" s="55"/>
      <c r="F666" s="55">
        <f t="shared" si="21"/>
        <v>1</v>
      </c>
      <c r="G666" s="54"/>
    </row>
    <row r="667" spans="1:7">
      <c r="A667" s="14" t="s">
        <v>3566</v>
      </c>
      <c r="B667" s="14" t="s">
        <v>3567</v>
      </c>
      <c r="C667" s="55" t="str">
        <f t="shared" si="20"/>
        <v>MAYEM JUNC</v>
      </c>
      <c r="D667" s="55"/>
      <c r="E667" s="55"/>
      <c r="F667" s="55">
        <f t="shared" si="21"/>
        <v>1</v>
      </c>
      <c r="G667" s="54"/>
    </row>
    <row r="668" spans="1:7">
      <c r="A668" s="14" t="s">
        <v>1152</v>
      </c>
      <c r="B668" s="14" t="s">
        <v>3568</v>
      </c>
      <c r="C668" s="55" t="str">
        <f t="shared" si="20"/>
        <v>MAYEM LAKE</v>
      </c>
      <c r="D668" s="55"/>
      <c r="E668" s="55"/>
      <c r="F668" s="55">
        <f t="shared" si="21"/>
        <v>1</v>
      </c>
      <c r="G668" s="54"/>
    </row>
    <row r="669" spans="1:7">
      <c r="A669" s="14" t="s">
        <v>3569</v>
      </c>
      <c r="B669" s="14" t="s">
        <v>3570</v>
      </c>
      <c r="C669" s="55" t="str">
        <f t="shared" si="20"/>
        <v>MAZALI</v>
      </c>
      <c r="D669" s="55"/>
      <c r="E669" s="55"/>
      <c r="F669" s="55">
        <f t="shared" si="21"/>
        <v>1</v>
      </c>
      <c r="G669" s="54"/>
    </row>
    <row r="670" spans="1:7">
      <c r="A670" s="14" t="s">
        <v>3571</v>
      </c>
      <c r="B670" s="14" t="s">
        <v>3572</v>
      </c>
      <c r="C670" s="55" t="str">
        <f t="shared" si="20"/>
        <v>MAZGAO/NALA</v>
      </c>
      <c r="D670" s="55"/>
      <c r="E670" s="55"/>
      <c r="F670" s="55">
        <f t="shared" si="21"/>
        <v>1</v>
      </c>
      <c r="G670" s="54"/>
    </row>
    <row r="671" spans="1:7">
      <c r="A671" s="14" t="s">
        <v>3573</v>
      </c>
      <c r="B671" s="14" t="s">
        <v>3574</v>
      </c>
      <c r="C671" s="55" t="str">
        <f t="shared" si="20"/>
        <v>MDNI/VP.PLR</v>
      </c>
      <c r="D671" s="55"/>
      <c r="E671" s="55"/>
      <c r="F671" s="55">
        <f t="shared" si="21"/>
        <v>1</v>
      </c>
      <c r="G671" s="54"/>
    </row>
    <row r="672" spans="1:7">
      <c r="A672" s="14" t="s">
        <v>3575</v>
      </c>
      <c r="B672" s="14" t="s">
        <v>3576</v>
      </c>
      <c r="C672" s="55" t="str">
        <f t="shared" si="20"/>
        <v>MENKURE</v>
      </c>
      <c r="D672" s="55"/>
      <c r="E672" s="55"/>
      <c r="F672" s="55">
        <f t="shared" si="21"/>
        <v>1</v>
      </c>
      <c r="G672" s="54"/>
    </row>
    <row r="673" spans="1:7">
      <c r="A673" s="14" t="s">
        <v>3577</v>
      </c>
      <c r="B673" s="14" t="s">
        <v>3578</v>
      </c>
      <c r="C673" s="55" t="str">
        <f t="shared" si="20"/>
        <v>MES COLLEGE</v>
      </c>
      <c r="D673" s="55"/>
      <c r="E673" s="55"/>
      <c r="F673" s="55">
        <f t="shared" si="21"/>
        <v>1</v>
      </c>
      <c r="G673" s="54"/>
    </row>
    <row r="674" spans="1:7">
      <c r="A674" s="14" t="s">
        <v>3579</v>
      </c>
      <c r="B674" s="14" t="s">
        <v>3580</v>
      </c>
      <c r="C674" s="55" t="str">
        <f t="shared" si="20"/>
        <v>METASTRIP</v>
      </c>
      <c r="D674" s="55"/>
      <c r="E674" s="55"/>
      <c r="F674" s="55">
        <f t="shared" si="21"/>
        <v>1</v>
      </c>
      <c r="G674" s="54"/>
    </row>
    <row r="675" spans="1:7">
      <c r="A675" s="14" t="s">
        <v>394</v>
      </c>
      <c r="B675" s="14" t="s">
        <v>3581</v>
      </c>
      <c r="C675" s="55" t="str">
        <f t="shared" si="20"/>
        <v>MHADAI</v>
      </c>
      <c r="D675" s="55"/>
      <c r="E675" s="55"/>
      <c r="F675" s="55">
        <f t="shared" si="21"/>
        <v>1</v>
      </c>
      <c r="G675" s="54"/>
    </row>
    <row r="676" spans="1:7">
      <c r="A676" s="14" t="s">
        <v>3582</v>
      </c>
      <c r="B676" s="14" t="s">
        <v>3583</v>
      </c>
      <c r="C676" s="55" t="str">
        <f t="shared" si="20"/>
        <v>MHALWADA</v>
      </c>
      <c r="D676" s="55"/>
      <c r="E676" s="55"/>
      <c r="F676" s="55">
        <f t="shared" si="21"/>
        <v>1</v>
      </c>
      <c r="G676" s="54"/>
    </row>
    <row r="677" spans="1:7">
      <c r="A677" s="14" t="s">
        <v>3584</v>
      </c>
      <c r="B677" s="14" t="s">
        <v>3585</v>
      </c>
      <c r="C677" s="55" t="str">
        <f t="shared" si="20"/>
        <v>MHAPAN</v>
      </c>
      <c r="D677" s="55"/>
      <c r="E677" s="55"/>
      <c r="F677" s="55">
        <f t="shared" si="21"/>
        <v>1</v>
      </c>
      <c r="G677" s="54"/>
    </row>
    <row r="678" spans="1:7">
      <c r="A678" s="14" t="s">
        <v>1151</v>
      </c>
      <c r="B678" s="14" t="s">
        <v>3586</v>
      </c>
      <c r="C678" s="55" t="str">
        <f t="shared" si="20"/>
        <v>MHAUSHI</v>
      </c>
      <c r="D678" s="55"/>
      <c r="E678" s="55"/>
      <c r="F678" s="55">
        <f t="shared" si="21"/>
        <v>1</v>
      </c>
      <c r="G678" s="54"/>
    </row>
    <row r="679" spans="1:7">
      <c r="A679" s="14" t="s">
        <v>3587</v>
      </c>
      <c r="B679" s="14" t="s">
        <v>3588</v>
      </c>
      <c r="C679" s="55" t="str">
        <f t="shared" si="20"/>
        <v>MIDC JUNCTN</v>
      </c>
      <c r="D679" s="55"/>
      <c r="E679" s="55"/>
      <c r="F679" s="55">
        <f t="shared" si="21"/>
        <v>1</v>
      </c>
      <c r="G679" s="54"/>
    </row>
    <row r="680" spans="1:7">
      <c r="A680" s="14" t="s">
        <v>31</v>
      </c>
      <c r="B680" s="14" t="s">
        <v>1148</v>
      </c>
      <c r="C680" s="55" t="str">
        <f t="shared" si="20"/>
        <v>MIRAJ</v>
      </c>
      <c r="D680" s="55"/>
      <c r="E680" s="55"/>
      <c r="F680" s="55">
        <f t="shared" si="21"/>
        <v>1</v>
      </c>
      <c r="G680" s="54"/>
    </row>
    <row r="681" spans="1:7">
      <c r="A681" s="14" t="s">
        <v>3589</v>
      </c>
      <c r="B681" s="14" t="s">
        <v>3590</v>
      </c>
      <c r="C681" s="55" t="str">
        <f t="shared" si="20"/>
        <v>MIRAMAR BCH</v>
      </c>
      <c r="D681" s="55"/>
      <c r="E681" s="55"/>
      <c r="F681" s="55">
        <f t="shared" si="21"/>
        <v>1</v>
      </c>
      <c r="G681" s="54"/>
    </row>
    <row r="682" spans="1:7">
      <c r="A682" s="14" t="s">
        <v>3591</v>
      </c>
      <c r="B682" s="14" t="s">
        <v>3592</v>
      </c>
      <c r="C682" s="55" t="str">
        <f t="shared" si="20"/>
        <v>MIRJAN</v>
      </c>
      <c r="D682" s="55"/>
      <c r="E682" s="55"/>
      <c r="F682" s="55">
        <f t="shared" si="21"/>
        <v>1</v>
      </c>
      <c r="G682" s="54"/>
    </row>
    <row r="683" spans="1:7">
      <c r="A683" s="14" t="s">
        <v>3593</v>
      </c>
      <c r="B683" s="14" t="s">
        <v>3594</v>
      </c>
      <c r="C683" s="55" t="str">
        <f t="shared" si="20"/>
        <v>MLGAO G.WAD</v>
      </c>
      <c r="D683" s="55"/>
      <c r="E683" s="55"/>
      <c r="F683" s="55">
        <f t="shared" si="21"/>
        <v>1</v>
      </c>
      <c r="G683" s="54"/>
    </row>
    <row r="684" spans="1:7">
      <c r="A684" s="14" t="s">
        <v>3595</v>
      </c>
      <c r="B684" s="14" t="s">
        <v>3596</v>
      </c>
      <c r="C684" s="55" t="str">
        <f t="shared" si="20"/>
        <v>MLPE/MNCHE</v>
      </c>
      <c r="D684" s="55"/>
      <c r="E684" s="55"/>
      <c r="F684" s="55">
        <f t="shared" si="21"/>
        <v>1</v>
      </c>
      <c r="G684" s="54"/>
    </row>
    <row r="685" spans="1:7">
      <c r="A685" s="14" t="s">
        <v>3597</v>
      </c>
      <c r="B685" s="14" t="s">
        <v>3598</v>
      </c>
      <c r="C685" s="55" t="str">
        <f t="shared" si="20"/>
        <v>MNSH/ZARI</v>
      </c>
      <c r="D685" s="55"/>
      <c r="E685" s="55"/>
      <c r="F685" s="55">
        <f t="shared" si="21"/>
        <v>1</v>
      </c>
      <c r="G685" s="54"/>
    </row>
    <row r="686" spans="1:7">
      <c r="A686" s="14" t="s">
        <v>3599</v>
      </c>
      <c r="B686" s="14" t="s">
        <v>3600</v>
      </c>
      <c r="C686" s="55" t="str">
        <f t="shared" si="20"/>
        <v>MOIRA BRDG</v>
      </c>
      <c r="D686" s="55"/>
      <c r="E686" s="55"/>
      <c r="F686" s="55">
        <f t="shared" si="21"/>
        <v>1</v>
      </c>
      <c r="G686" s="54"/>
    </row>
    <row r="687" spans="1:7">
      <c r="A687" s="14" t="s">
        <v>3601</v>
      </c>
      <c r="B687" s="14" t="s">
        <v>3602</v>
      </c>
      <c r="C687" s="55" t="str">
        <f t="shared" si="20"/>
        <v>MOIRA CLUB</v>
      </c>
      <c r="D687" s="55"/>
      <c r="E687" s="55"/>
      <c r="F687" s="55">
        <f t="shared" si="21"/>
        <v>1</v>
      </c>
      <c r="G687" s="54"/>
    </row>
    <row r="688" spans="1:7">
      <c r="A688" s="14" t="s">
        <v>3603</v>
      </c>
      <c r="B688" s="14" t="s">
        <v>3604</v>
      </c>
      <c r="C688" s="55" t="str">
        <f t="shared" si="20"/>
        <v>MOITEM</v>
      </c>
      <c r="D688" s="55"/>
      <c r="E688" s="55"/>
      <c r="F688" s="55">
        <f t="shared" si="21"/>
        <v>1</v>
      </c>
      <c r="G688" s="54"/>
    </row>
    <row r="689" spans="1:7">
      <c r="A689" s="14" t="s">
        <v>3605</v>
      </c>
      <c r="B689" s="14" t="s">
        <v>3606</v>
      </c>
      <c r="C689" s="55" t="str">
        <f t="shared" si="20"/>
        <v>MOKHARD</v>
      </c>
      <c r="D689" s="55"/>
      <c r="E689" s="55"/>
      <c r="F689" s="55">
        <f t="shared" si="21"/>
        <v>1</v>
      </c>
      <c r="G689" s="54"/>
    </row>
    <row r="690" spans="1:7">
      <c r="A690" s="14" t="s">
        <v>1139</v>
      </c>
      <c r="B690" s="14" t="s">
        <v>3607</v>
      </c>
      <c r="C690" s="55" t="str">
        <f t="shared" si="20"/>
        <v>MOLKOPON</v>
      </c>
      <c r="D690" s="55"/>
      <c r="E690" s="55"/>
      <c r="F690" s="55">
        <f t="shared" si="21"/>
        <v>1</v>
      </c>
      <c r="G690" s="54"/>
    </row>
    <row r="691" spans="1:7">
      <c r="A691" s="14" t="s">
        <v>3608</v>
      </c>
      <c r="B691" s="14" t="s">
        <v>3609</v>
      </c>
      <c r="C691" s="55" t="str">
        <f t="shared" si="20"/>
        <v>MOLKORNEM</v>
      </c>
      <c r="D691" s="55"/>
      <c r="E691" s="55"/>
      <c r="F691" s="55">
        <f t="shared" si="21"/>
        <v>1</v>
      </c>
      <c r="G691" s="54"/>
    </row>
    <row r="692" spans="1:7">
      <c r="A692" s="14" t="s">
        <v>3610</v>
      </c>
      <c r="B692" s="14" t="s">
        <v>3611</v>
      </c>
      <c r="C692" s="55" t="str">
        <f t="shared" si="20"/>
        <v>MOLLAR</v>
      </c>
      <c r="D692" s="55"/>
      <c r="E692" s="55"/>
      <c r="F692" s="55">
        <f t="shared" si="21"/>
        <v>1</v>
      </c>
      <c r="G692" s="54"/>
    </row>
    <row r="693" spans="1:7">
      <c r="A693" s="14" t="s">
        <v>839</v>
      </c>
      <c r="B693" s="14" t="s">
        <v>856</v>
      </c>
      <c r="C693" s="55" t="str">
        <f t="shared" si="20"/>
        <v>MOLLEM</v>
      </c>
      <c r="D693" s="55"/>
      <c r="E693" s="55"/>
      <c r="F693" s="55">
        <f t="shared" si="21"/>
        <v>1</v>
      </c>
      <c r="G693" s="54"/>
    </row>
    <row r="694" spans="1:7">
      <c r="A694" s="14" t="s">
        <v>3612</v>
      </c>
      <c r="B694" s="14" t="s">
        <v>3613</v>
      </c>
      <c r="C694" s="55" t="str">
        <f t="shared" si="20"/>
        <v>MOLLOREM</v>
      </c>
      <c r="D694" s="55"/>
      <c r="E694" s="55"/>
      <c r="F694" s="55">
        <f t="shared" si="21"/>
        <v>1</v>
      </c>
      <c r="G694" s="54"/>
    </row>
    <row r="695" spans="1:7">
      <c r="A695" s="14" t="s">
        <v>3614</v>
      </c>
      <c r="B695" s="14" t="s">
        <v>3615</v>
      </c>
      <c r="C695" s="55" t="str">
        <f t="shared" si="20"/>
        <v>MONICA VADO</v>
      </c>
      <c r="D695" s="55"/>
      <c r="E695" s="55"/>
      <c r="F695" s="55">
        <f t="shared" si="21"/>
        <v>1</v>
      </c>
      <c r="G695" s="54"/>
    </row>
    <row r="696" spans="1:7">
      <c r="A696" s="14" t="s">
        <v>3616</v>
      </c>
      <c r="B696" s="14" t="s">
        <v>3617</v>
      </c>
      <c r="C696" s="55" t="str">
        <f t="shared" si="20"/>
        <v>MOP. P.WADA</v>
      </c>
      <c r="D696" s="55"/>
      <c r="E696" s="55"/>
      <c r="F696" s="55">
        <f t="shared" si="21"/>
        <v>1</v>
      </c>
      <c r="G696" s="54"/>
    </row>
    <row r="697" spans="1:7">
      <c r="A697" s="14" t="s">
        <v>688</v>
      </c>
      <c r="B697" s="14" t="s">
        <v>3618</v>
      </c>
      <c r="C697" s="55" t="str">
        <f t="shared" si="20"/>
        <v>MOPA</v>
      </c>
      <c r="D697" s="55"/>
      <c r="E697" s="55"/>
      <c r="F697" s="55">
        <f t="shared" si="21"/>
        <v>1</v>
      </c>
      <c r="G697" s="54"/>
    </row>
    <row r="698" spans="1:7">
      <c r="A698" s="14" t="s">
        <v>3619</v>
      </c>
      <c r="B698" s="14" t="s">
        <v>3620</v>
      </c>
      <c r="C698" s="55" t="str">
        <f t="shared" si="20"/>
        <v>MORGAO</v>
      </c>
      <c r="D698" s="55"/>
      <c r="E698" s="55"/>
      <c r="F698" s="55">
        <f t="shared" si="21"/>
        <v>1</v>
      </c>
      <c r="G698" s="54"/>
    </row>
    <row r="699" spans="1:7">
      <c r="A699" s="14" t="s">
        <v>3621</v>
      </c>
      <c r="B699" s="14" t="s">
        <v>3622</v>
      </c>
      <c r="C699" s="55" t="str">
        <f t="shared" si="20"/>
        <v>MORJI DEULW</v>
      </c>
      <c r="D699" s="55"/>
      <c r="E699" s="55"/>
      <c r="F699" s="55">
        <f t="shared" si="21"/>
        <v>1</v>
      </c>
      <c r="G699" s="54"/>
    </row>
    <row r="700" spans="1:7">
      <c r="A700" s="14" t="s">
        <v>3623</v>
      </c>
      <c r="B700" s="14" t="s">
        <v>3624</v>
      </c>
      <c r="C700" s="55" t="str">
        <f t="shared" si="20"/>
        <v>MORJI SCHOL</v>
      </c>
      <c r="D700" s="55"/>
      <c r="E700" s="55"/>
      <c r="F700" s="55">
        <f t="shared" si="21"/>
        <v>1</v>
      </c>
      <c r="G700" s="54"/>
    </row>
    <row r="701" spans="1:7">
      <c r="A701" s="14" t="s">
        <v>3625</v>
      </c>
      <c r="B701" s="14" t="s">
        <v>3626</v>
      </c>
      <c r="C701" s="55" t="str">
        <f t="shared" si="20"/>
        <v>MORJI TMP</v>
      </c>
      <c r="D701" s="55"/>
      <c r="E701" s="55"/>
      <c r="F701" s="55">
        <f t="shared" si="21"/>
        <v>1</v>
      </c>
      <c r="G701" s="54"/>
    </row>
    <row r="702" spans="1:7">
      <c r="A702" s="14" t="s">
        <v>3627</v>
      </c>
      <c r="B702" s="14" t="s">
        <v>3628</v>
      </c>
      <c r="C702" s="55" t="str">
        <f t="shared" si="20"/>
        <v>MORJI TMPLE</v>
      </c>
      <c r="D702" s="55"/>
      <c r="E702" s="55"/>
      <c r="F702" s="55">
        <f t="shared" si="21"/>
        <v>1</v>
      </c>
      <c r="G702" s="54"/>
    </row>
    <row r="703" spans="1:7">
      <c r="A703" s="14" t="s">
        <v>1149</v>
      </c>
      <c r="B703" s="14" t="s">
        <v>557</v>
      </c>
      <c r="C703" s="55" t="str">
        <f t="shared" si="20"/>
        <v>MORLE</v>
      </c>
      <c r="D703" s="55"/>
      <c r="E703" s="55"/>
      <c r="F703" s="55">
        <f t="shared" si="21"/>
        <v>1</v>
      </c>
      <c r="G703" s="54"/>
    </row>
    <row r="704" spans="1:7">
      <c r="A704" s="14" t="s">
        <v>3629</v>
      </c>
      <c r="B704" s="14" t="s">
        <v>3630</v>
      </c>
      <c r="C704" s="55" t="str">
        <f t="shared" si="20"/>
        <v>MORLE COLNY</v>
      </c>
      <c r="D704" s="55"/>
      <c r="E704" s="55"/>
      <c r="F704" s="55">
        <f t="shared" si="21"/>
        <v>1</v>
      </c>
      <c r="G704" s="54"/>
    </row>
    <row r="705" spans="1:7">
      <c r="A705" s="14" t="s">
        <v>1150</v>
      </c>
      <c r="B705" s="14" t="s">
        <v>3631</v>
      </c>
      <c r="C705" s="55" t="str">
        <f t="shared" si="20"/>
        <v>MORLLEM</v>
      </c>
      <c r="D705" s="55"/>
      <c r="E705" s="55"/>
      <c r="F705" s="55">
        <f t="shared" si="21"/>
        <v>1</v>
      </c>
      <c r="G705" s="54"/>
    </row>
    <row r="706" spans="1:7">
      <c r="A706" s="14" t="s">
        <v>3632</v>
      </c>
      <c r="B706" s="14" t="s">
        <v>3633</v>
      </c>
      <c r="C706" s="55" t="str">
        <f t="shared" ref="C706:C769" si="22">A706</f>
        <v>MORLLEM GAO</v>
      </c>
      <c r="D706" s="55"/>
      <c r="E706" s="55"/>
      <c r="F706" s="55">
        <f t="shared" ref="F706:F769" si="23">COUNTIF($B$2:$B$4891,B706)</f>
        <v>1</v>
      </c>
      <c r="G706" s="54"/>
    </row>
    <row r="707" spans="1:7">
      <c r="A707" s="14" t="s">
        <v>904</v>
      </c>
      <c r="B707" s="14" t="s">
        <v>3634</v>
      </c>
      <c r="C707" s="55" t="str">
        <f t="shared" si="22"/>
        <v>MORPIRLA</v>
      </c>
      <c r="D707" s="55"/>
      <c r="E707" s="55"/>
      <c r="F707" s="55">
        <f t="shared" si="23"/>
        <v>1</v>
      </c>
      <c r="G707" s="54"/>
    </row>
    <row r="708" spans="1:7">
      <c r="A708" s="14" t="s">
        <v>3635</v>
      </c>
      <c r="B708" s="14" t="s">
        <v>3636</v>
      </c>
      <c r="C708" s="55" t="str">
        <f t="shared" si="22"/>
        <v>MPS COURT</v>
      </c>
      <c r="D708" s="55"/>
      <c r="E708" s="55"/>
      <c r="F708" s="55">
        <f t="shared" si="23"/>
        <v>1</v>
      </c>
      <c r="G708" s="54"/>
    </row>
    <row r="709" spans="1:7">
      <c r="A709" s="14" t="s">
        <v>3637</v>
      </c>
      <c r="B709" s="14" t="s">
        <v>3638</v>
      </c>
      <c r="C709" s="55" t="str">
        <f t="shared" si="22"/>
        <v>MPT HOSPTL</v>
      </c>
      <c r="D709" s="55"/>
      <c r="E709" s="55"/>
      <c r="F709" s="55">
        <f t="shared" si="23"/>
        <v>1</v>
      </c>
      <c r="G709" s="54"/>
    </row>
    <row r="710" spans="1:7">
      <c r="A710" s="14" t="s">
        <v>3639</v>
      </c>
      <c r="B710" s="14" t="s">
        <v>3639</v>
      </c>
      <c r="C710" s="55" t="str">
        <f t="shared" si="22"/>
        <v>MRF</v>
      </c>
      <c r="D710" s="55"/>
      <c r="E710" s="55"/>
      <c r="F710" s="55">
        <f t="shared" si="23"/>
        <v>1</v>
      </c>
      <c r="G710" s="54"/>
    </row>
    <row r="711" spans="1:7">
      <c r="A711" s="14" t="s">
        <v>1147</v>
      </c>
      <c r="B711" s="14" t="s">
        <v>3640</v>
      </c>
      <c r="C711" s="55" t="str">
        <f t="shared" si="22"/>
        <v>MRG RLY STN</v>
      </c>
      <c r="D711" s="55"/>
      <c r="E711" s="55"/>
      <c r="F711" s="55">
        <f t="shared" si="23"/>
        <v>1</v>
      </c>
      <c r="G711" s="54"/>
    </row>
    <row r="712" spans="1:7">
      <c r="A712" s="14" t="s">
        <v>1131</v>
      </c>
      <c r="B712" s="14" t="s">
        <v>3641</v>
      </c>
      <c r="C712" s="55" t="str">
        <f t="shared" si="22"/>
        <v>MUDDEBEHAL</v>
      </c>
      <c r="D712" s="55"/>
      <c r="E712" s="55"/>
      <c r="F712" s="55">
        <f t="shared" si="23"/>
        <v>1</v>
      </c>
      <c r="G712" s="54"/>
    </row>
    <row r="713" spans="1:7">
      <c r="A713" s="14" t="s">
        <v>3642</v>
      </c>
      <c r="B713" s="14" t="s">
        <v>3643</v>
      </c>
      <c r="C713" s="55" t="str">
        <f t="shared" si="22"/>
        <v>MUDDER/PDWD</v>
      </c>
      <c r="D713" s="55"/>
      <c r="E713" s="55"/>
      <c r="F713" s="55">
        <f t="shared" si="23"/>
        <v>1</v>
      </c>
      <c r="G713" s="54"/>
    </row>
    <row r="714" spans="1:7">
      <c r="A714" s="14" t="s">
        <v>3644</v>
      </c>
      <c r="B714" s="14" t="s">
        <v>1135</v>
      </c>
      <c r="C714" s="55" t="str">
        <f t="shared" si="22"/>
        <v>MUDDR/PDWDA</v>
      </c>
      <c r="D714" s="55"/>
      <c r="E714" s="55"/>
      <c r="F714" s="55">
        <f t="shared" si="23"/>
        <v>1</v>
      </c>
      <c r="G714" s="54"/>
    </row>
    <row r="715" spans="1:7">
      <c r="A715" s="14" t="s">
        <v>3645</v>
      </c>
      <c r="B715" s="14" t="s">
        <v>3646</v>
      </c>
      <c r="C715" s="55" t="str">
        <f t="shared" si="22"/>
        <v>MUDGAL</v>
      </c>
      <c r="D715" s="55"/>
      <c r="E715" s="55"/>
      <c r="F715" s="55">
        <f t="shared" si="23"/>
        <v>1</v>
      </c>
      <c r="G715" s="54"/>
    </row>
    <row r="716" spans="1:7">
      <c r="A716" s="14" t="s">
        <v>3647</v>
      </c>
      <c r="B716" s="14" t="s">
        <v>3648</v>
      </c>
      <c r="C716" s="55" t="str">
        <f t="shared" si="22"/>
        <v>MUDHOL</v>
      </c>
      <c r="D716" s="55"/>
      <c r="E716" s="55"/>
      <c r="F716" s="55">
        <f t="shared" si="23"/>
        <v>1</v>
      </c>
      <c r="G716" s="54"/>
    </row>
    <row r="717" spans="1:7">
      <c r="A717" s="14" t="s">
        <v>3649</v>
      </c>
      <c r="B717" s="14" t="s">
        <v>3650</v>
      </c>
      <c r="C717" s="55" t="str">
        <f t="shared" si="22"/>
        <v>MULGAO</v>
      </c>
      <c r="D717" s="55"/>
      <c r="E717" s="55"/>
      <c r="F717" s="55">
        <f t="shared" si="23"/>
        <v>1</v>
      </c>
      <c r="G717" s="54"/>
    </row>
    <row r="718" spans="1:7">
      <c r="A718" s="14" t="s">
        <v>3651</v>
      </c>
      <c r="B718" s="14" t="s">
        <v>3652</v>
      </c>
      <c r="C718" s="55" t="str">
        <f t="shared" si="22"/>
        <v>MULGAO B/S</v>
      </c>
      <c r="D718" s="55"/>
      <c r="E718" s="55"/>
      <c r="F718" s="55">
        <f t="shared" si="23"/>
        <v>1</v>
      </c>
      <c r="G718" s="54"/>
    </row>
    <row r="719" spans="1:7">
      <c r="A719" s="14" t="s">
        <v>3653</v>
      </c>
      <c r="B719" s="14" t="s">
        <v>3654</v>
      </c>
      <c r="C719" s="55" t="str">
        <f t="shared" si="22"/>
        <v>MULGAO TMP</v>
      </c>
      <c r="D719" s="55"/>
      <c r="E719" s="55"/>
      <c r="F719" s="55">
        <f t="shared" si="23"/>
        <v>1</v>
      </c>
      <c r="G719" s="54"/>
    </row>
    <row r="720" spans="1:7">
      <c r="A720" s="14" t="s">
        <v>3655</v>
      </c>
      <c r="B720" s="14" t="s">
        <v>3656</v>
      </c>
      <c r="C720" s="55" t="str">
        <f t="shared" si="22"/>
        <v>MUNANG</v>
      </c>
      <c r="D720" s="55"/>
      <c r="E720" s="55"/>
      <c r="F720" s="55">
        <f t="shared" si="23"/>
        <v>1</v>
      </c>
      <c r="G720" s="54"/>
    </row>
    <row r="721" spans="1:7">
      <c r="A721" s="14" t="s">
        <v>3657</v>
      </c>
      <c r="B721" s="14" t="s">
        <v>3658</v>
      </c>
      <c r="C721" s="55" t="str">
        <f t="shared" si="22"/>
        <v>MURDI</v>
      </c>
      <c r="D721" s="55"/>
      <c r="E721" s="55"/>
      <c r="F721" s="55">
        <f t="shared" si="23"/>
        <v>1</v>
      </c>
      <c r="G721" s="54"/>
    </row>
    <row r="722" spans="1:7">
      <c r="A722" s="14" t="s">
        <v>3659</v>
      </c>
      <c r="B722" s="14" t="s">
        <v>3660</v>
      </c>
      <c r="C722" s="55" t="str">
        <f t="shared" si="22"/>
        <v>MURGE</v>
      </c>
      <c r="D722" s="55"/>
      <c r="E722" s="55"/>
      <c r="F722" s="55">
        <f t="shared" si="23"/>
        <v>1</v>
      </c>
      <c r="G722" s="54"/>
    </row>
    <row r="723" spans="1:7">
      <c r="A723" s="14" t="s">
        <v>812</v>
      </c>
      <c r="B723" s="14" t="s">
        <v>1145</v>
      </c>
      <c r="C723" s="55" t="str">
        <f t="shared" si="22"/>
        <v>MURIDA</v>
      </c>
      <c r="D723" s="55"/>
      <c r="E723" s="55"/>
      <c r="F723" s="55">
        <f t="shared" si="23"/>
        <v>1</v>
      </c>
      <c r="G723" s="54"/>
    </row>
    <row r="724" spans="1:7">
      <c r="A724" s="14" t="s">
        <v>3661</v>
      </c>
      <c r="B724" s="14" t="s">
        <v>3662</v>
      </c>
      <c r="C724" s="55" t="str">
        <f t="shared" si="22"/>
        <v>MURIDA/CLTA</v>
      </c>
      <c r="D724" s="55"/>
      <c r="E724" s="55"/>
      <c r="F724" s="55">
        <f t="shared" si="23"/>
        <v>1</v>
      </c>
      <c r="G724" s="54"/>
    </row>
    <row r="725" spans="1:7">
      <c r="A725" s="14" t="s">
        <v>3663</v>
      </c>
      <c r="B725" s="14" t="s">
        <v>3664</v>
      </c>
      <c r="C725" s="55" t="str">
        <f t="shared" si="22"/>
        <v>MURMUNE</v>
      </c>
      <c r="D725" s="55"/>
      <c r="E725" s="55"/>
      <c r="F725" s="55">
        <f t="shared" si="23"/>
        <v>1</v>
      </c>
      <c r="G725" s="54"/>
    </row>
    <row r="726" spans="1:7">
      <c r="A726" s="14" t="s">
        <v>3665</v>
      </c>
      <c r="B726" s="14" t="s">
        <v>3666</v>
      </c>
      <c r="C726" s="55" t="str">
        <f t="shared" si="22"/>
        <v>MUTAL</v>
      </c>
      <c r="D726" s="55"/>
      <c r="E726" s="55"/>
      <c r="F726" s="55">
        <f t="shared" si="23"/>
        <v>1</v>
      </c>
      <c r="G726" s="54"/>
    </row>
    <row r="727" spans="1:7">
      <c r="A727" s="14" t="s">
        <v>3667</v>
      </c>
      <c r="B727" s="14" t="s">
        <v>3668</v>
      </c>
      <c r="C727" s="55" t="str">
        <f t="shared" si="22"/>
        <v>MUXER B/S</v>
      </c>
      <c r="D727" s="55"/>
      <c r="E727" s="55"/>
      <c r="F727" s="55">
        <f t="shared" si="23"/>
        <v>1</v>
      </c>
      <c r="G727" s="54"/>
    </row>
    <row r="728" spans="1:7">
      <c r="A728" s="14" t="s">
        <v>3669</v>
      </c>
      <c r="B728" s="14" t="s">
        <v>3670</v>
      </c>
      <c r="C728" s="55" t="str">
        <f t="shared" si="22"/>
        <v>MYSURU</v>
      </c>
      <c r="D728" s="55"/>
      <c r="E728" s="55"/>
      <c r="F728" s="55">
        <f t="shared" si="23"/>
        <v>1</v>
      </c>
      <c r="G728" s="54"/>
    </row>
    <row r="729" spans="1:7">
      <c r="A729" s="14" t="s">
        <v>3671</v>
      </c>
      <c r="B729" s="14" t="s">
        <v>3672</v>
      </c>
      <c r="C729" s="55" t="str">
        <f t="shared" si="22"/>
        <v>NACHNL PNCH</v>
      </c>
      <c r="D729" s="55"/>
      <c r="E729" s="55"/>
      <c r="F729" s="55">
        <f t="shared" si="23"/>
        <v>1</v>
      </c>
      <c r="G729" s="54"/>
    </row>
    <row r="730" spans="1:7">
      <c r="A730" s="14" t="s">
        <v>3673</v>
      </c>
      <c r="B730" s="14" t="s">
        <v>3674</v>
      </c>
      <c r="C730" s="55" t="str">
        <f t="shared" si="22"/>
        <v>NACHNOLA</v>
      </c>
      <c r="D730" s="55"/>
      <c r="E730" s="55"/>
      <c r="F730" s="55">
        <f t="shared" si="23"/>
        <v>1</v>
      </c>
      <c r="G730" s="54"/>
    </row>
    <row r="731" spans="1:7">
      <c r="A731" s="14" t="s">
        <v>3675</v>
      </c>
      <c r="B731" s="14" t="s">
        <v>3676</v>
      </c>
      <c r="C731" s="55" t="str">
        <f t="shared" si="22"/>
        <v>NADORA</v>
      </c>
      <c r="D731" s="55"/>
      <c r="E731" s="55"/>
      <c r="F731" s="55">
        <f t="shared" si="23"/>
        <v>1</v>
      </c>
      <c r="G731" s="54"/>
    </row>
    <row r="732" spans="1:7">
      <c r="A732" s="14" t="s">
        <v>3677</v>
      </c>
      <c r="B732" s="14" t="s">
        <v>3678</v>
      </c>
      <c r="C732" s="55" t="str">
        <f t="shared" si="22"/>
        <v>NAGANWADI</v>
      </c>
      <c r="D732" s="55"/>
      <c r="E732" s="55"/>
      <c r="F732" s="55">
        <f t="shared" si="23"/>
        <v>1</v>
      </c>
      <c r="G732" s="54"/>
    </row>
    <row r="733" spans="1:7">
      <c r="A733" s="14" t="s">
        <v>3679</v>
      </c>
      <c r="B733" s="14" t="s">
        <v>3680</v>
      </c>
      <c r="C733" s="55" t="str">
        <f t="shared" si="22"/>
        <v>NAGARGALI</v>
      </c>
      <c r="D733" s="55"/>
      <c r="E733" s="55"/>
      <c r="F733" s="55">
        <f t="shared" si="23"/>
        <v>1</v>
      </c>
      <c r="G733" s="54"/>
    </row>
    <row r="734" spans="1:7">
      <c r="A734" s="14" t="s">
        <v>3681</v>
      </c>
      <c r="B734" s="14" t="s">
        <v>3682</v>
      </c>
      <c r="C734" s="55" t="str">
        <f t="shared" si="22"/>
        <v>NAGARGAO</v>
      </c>
      <c r="D734" s="55"/>
      <c r="E734" s="55"/>
      <c r="F734" s="55">
        <f t="shared" si="23"/>
        <v>1</v>
      </c>
      <c r="G734" s="54"/>
    </row>
    <row r="735" spans="1:7">
      <c r="A735" s="14" t="s">
        <v>1154</v>
      </c>
      <c r="B735" s="14" t="s">
        <v>3683</v>
      </c>
      <c r="C735" s="55" t="str">
        <f t="shared" si="22"/>
        <v>NAGZAR</v>
      </c>
      <c r="D735" s="55"/>
      <c r="E735" s="55"/>
      <c r="F735" s="55">
        <f t="shared" si="23"/>
        <v>1</v>
      </c>
      <c r="G735" s="54"/>
    </row>
    <row r="736" spans="1:7">
      <c r="A736" s="14" t="s">
        <v>3684</v>
      </c>
      <c r="B736" s="14" t="s">
        <v>3685</v>
      </c>
      <c r="C736" s="55" t="str">
        <f t="shared" si="22"/>
        <v>NAIBAG</v>
      </c>
      <c r="D736" s="55"/>
      <c r="E736" s="55"/>
      <c r="F736" s="55">
        <f t="shared" si="23"/>
        <v>1</v>
      </c>
      <c r="G736" s="54"/>
    </row>
    <row r="737" spans="1:7">
      <c r="A737" s="14" t="s">
        <v>3686</v>
      </c>
      <c r="B737" s="14" t="s">
        <v>3687</v>
      </c>
      <c r="C737" s="55" t="str">
        <f t="shared" si="22"/>
        <v>NAICHIAD</v>
      </c>
      <c r="D737" s="55"/>
      <c r="E737" s="55"/>
      <c r="F737" s="55">
        <f t="shared" si="23"/>
        <v>1</v>
      </c>
      <c r="G737" s="54"/>
    </row>
    <row r="738" spans="1:7">
      <c r="A738" s="14" t="s">
        <v>3688</v>
      </c>
      <c r="B738" s="14" t="s">
        <v>3689</v>
      </c>
      <c r="C738" s="55" t="str">
        <f t="shared" si="22"/>
        <v>NAIKWADA</v>
      </c>
      <c r="D738" s="55"/>
      <c r="E738" s="55"/>
      <c r="F738" s="55">
        <f t="shared" si="23"/>
        <v>1</v>
      </c>
      <c r="G738" s="54"/>
    </row>
    <row r="739" spans="1:7">
      <c r="A739" s="14" t="s">
        <v>3690</v>
      </c>
      <c r="B739" s="14" t="s">
        <v>3691</v>
      </c>
      <c r="C739" s="55" t="str">
        <f t="shared" si="22"/>
        <v>NANACHIPANI</v>
      </c>
      <c r="D739" s="55"/>
      <c r="E739" s="55"/>
      <c r="F739" s="55">
        <f t="shared" si="23"/>
        <v>1</v>
      </c>
      <c r="G739" s="54"/>
    </row>
    <row r="740" spans="1:7">
      <c r="A740" s="14" t="s">
        <v>3692</v>
      </c>
      <c r="B740" s="14" t="s">
        <v>3693</v>
      </c>
      <c r="C740" s="55" t="str">
        <f t="shared" si="22"/>
        <v>NANDGAON</v>
      </c>
      <c r="D740" s="55"/>
      <c r="E740" s="55"/>
      <c r="F740" s="55">
        <f t="shared" si="23"/>
        <v>1</v>
      </c>
      <c r="G740" s="54"/>
    </row>
    <row r="741" spans="1:7">
      <c r="A741" s="14" t="s">
        <v>3694</v>
      </c>
      <c r="B741" s="14" t="s">
        <v>3695</v>
      </c>
      <c r="C741" s="55" t="str">
        <f t="shared" si="22"/>
        <v>NANDIGUNDI</v>
      </c>
      <c r="D741" s="55"/>
      <c r="E741" s="55"/>
      <c r="F741" s="55">
        <f t="shared" si="23"/>
        <v>1</v>
      </c>
      <c r="G741" s="54"/>
    </row>
    <row r="742" spans="1:7">
      <c r="A742" s="14" t="s">
        <v>513</v>
      </c>
      <c r="B742" s="14" t="s">
        <v>1155</v>
      </c>
      <c r="C742" s="55" t="str">
        <f t="shared" si="22"/>
        <v>NANELI</v>
      </c>
      <c r="D742" s="55"/>
      <c r="E742" s="55"/>
      <c r="F742" s="55">
        <f t="shared" si="23"/>
        <v>1</v>
      </c>
      <c r="G742" s="54"/>
    </row>
    <row r="743" spans="1:7">
      <c r="A743" s="14" t="s">
        <v>3696</v>
      </c>
      <c r="B743" s="14" t="s">
        <v>3697</v>
      </c>
      <c r="C743" s="55" t="str">
        <f t="shared" si="22"/>
        <v>NANGAO</v>
      </c>
      <c r="D743" s="55"/>
      <c r="E743" s="55"/>
      <c r="F743" s="55">
        <f t="shared" si="23"/>
        <v>1</v>
      </c>
      <c r="G743" s="54"/>
    </row>
    <row r="744" spans="1:7">
      <c r="A744" s="14" t="s">
        <v>3698</v>
      </c>
      <c r="B744" s="14" t="s">
        <v>3699</v>
      </c>
      <c r="C744" s="55" t="str">
        <f t="shared" si="22"/>
        <v>NANGARBHAT</v>
      </c>
      <c r="D744" s="55"/>
      <c r="E744" s="55"/>
      <c r="F744" s="55">
        <f t="shared" si="23"/>
        <v>1</v>
      </c>
      <c r="G744" s="54"/>
    </row>
    <row r="745" spans="1:7">
      <c r="A745" s="14" t="s">
        <v>431</v>
      </c>
      <c r="B745" s="14" t="s">
        <v>1237</v>
      </c>
      <c r="C745" s="55" t="str">
        <f t="shared" si="22"/>
        <v>NANODA</v>
      </c>
      <c r="D745" s="55"/>
      <c r="E745" s="55"/>
      <c r="F745" s="55">
        <f t="shared" si="23"/>
        <v>1</v>
      </c>
      <c r="G745" s="54"/>
    </row>
    <row r="746" spans="1:7">
      <c r="A746" s="14" t="s">
        <v>3700</v>
      </c>
      <c r="B746" s="14" t="s">
        <v>509</v>
      </c>
      <c r="C746" s="55" t="str">
        <f t="shared" si="22"/>
        <v>NANORA</v>
      </c>
      <c r="D746" s="55"/>
      <c r="E746" s="55"/>
      <c r="F746" s="55">
        <f t="shared" si="23"/>
        <v>1</v>
      </c>
      <c r="G746" s="54"/>
    </row>
    <row r="747" spans="1:7">
      <c r="A747" s="14" t="s">
        <v>3701</v>
      </c>
      <c r="B747" s="14" t="s">
        <v>3702</v>
      </c>
      <c r="C747" s="55" t="str">
        <f t="shared" si="22"/>
        <v>NANUS</v>
      </c>
      <c r="D747" s="55"/>
      <c r="E747" s="55"/>
      <c r="F747" s="55">
        <f t="shared" si="23"/>
        <v>1</v>
      </c>
      <c r="G747" s="54"/>
    </row>
    <row r="748" spans="1:7">
      <c r="A748" s="14" t="s">
        <v>3703</v>
      </c>
      <c r="B748" s="14" t="s">
        <v>3704</v>
      </c>
      <c r="C748" s="55" t="str">
        <f t="shared" si="22"/>
        <v>NAQUERIM</v>
      </c>
      <c r="D748" s="55"/>
      <c r="E748" s="55"/>
      <c r="F748" s="55">
        <f t="shared" si="23"/>
        <v>1</v>
      </c>
      <c r="G748" s="54"/>
    </row>
    <row r="749" spans="1:7">
      <c r="A749" s="14" t="s">
        <v>537</v>
      </c>
      <c r="B749" s="14" t="s">
        <v>3705</v>
      </c>
      <c r="C749" s="55" t="str">
        <f t="shared" si="22"/>
        <v>NARVA</v>
      </c>
      <c r="D749" s="55"/>
      <c r="E749" s="55"/>
      <c r="F749" s="55">
        <f t="shared" si="23"/>
        <v>1</v>
      </c>
      <c r="G749" s="54"/>
    </row>
    <row r="750" spans="1:7">
      <c r="A750" s="14" t="s">
        <v>1157</v>
      </c>
      <c r="B750" s="14" t="s">
        <v>1156</v>
      </c>
      <c r="C750" s="55" t="str">
        <f t="shared" si="22"/>
        <v>NARVA FERRY</v>
      </c>
      <c r="D750" s="55"/>
      <c r="E750" s="55"/>
      <c r="F750" s="55">
        <f t="shared" si="23"/>
        <v>1</v>
      </c>
      <c r="G750" s="54"/>
    </row>
    <row r="751" spans="1:7">
      <c r="A751" s="14" t="s">
        <v>3706</v>
      </c>
      <c r="B751" s="14" t="s">
        <v>3707</v>
      </c>
      <c r="C751" s="55" t="str">
        <f t="shared" si="22"/>
        <v>NARVA SCHOL</v>
      </c>
      <c r="D751" s="55"/>
      <c r="E751" s="55"/>
      <c r="F751" s="55">
        <f t="shared" si="23"/>
        <v>1</v>
      </c>
      <c r="G751" s="54"/>
    </row>
    <row r="752" spans="1:7">
      <c r="A752" s="14" t="s">
        <v>3708</v>
      </c>
      <c r="B752" s="14" t="s">
        <v>3709</v>
      </c>
      <c r="C752" s="55" t="str">
        <f t="shared" si="22"/>
        <v>NATINL CLUB</v>
      </c>
      <c r="D752" s="55"/>
      <c r="E752" s="55"/>
      <c r="F752" s="55">
        <f t="shared" si="23"/>
        <v>1</v>
      </c>
      <c r="G752" s="54"/>
    </row>
    <row r="753" spans="1:7">
      <c r="A753" s="14" t="s">
        <v>3710</v>
      </c>
      <c r="B753" s="14" t="s">
        <v>3711</v>
      </c>
      <c r="C753" s="55" t="str">
        <f t="shared" si="22"/>
        <v>NAVA WADA</v>
      </c>
      <c r="D753" s="55"/>
      <c r="E753" s="55"/>
      <c r="F753" s="55">
        <f t="shared" si="23"/>
        <v>1</v>
      </c>
      <c r="G753" s="54"/>
    </row>
    <row r="754" spans="1:7">
      <c r="A754" s="14" t="s">
        <v>3712</v>
      </c>
      <c r="B754" s="14" t="s">
        <v>3713</v>
      </c>
      <c r="C754" s="55" t="str">
        <f t="shared" si="22"/>
        <v>NAVE</v>
      </c>
      <c r="D754" s="55"/>
      <c r="E754" s="55"/>
      <c r="F754" s="55">
        <f t="shared" si="23"/>
        <v>1</v>
      </c>
      <c r="G754" s="54"/>
    </row>
    <row r="755" spans="1:7">
      <c r="A755" s="14" t="s">
        <v>3714</v>
      </c>
      <c r="B755" s="14" t="s">
        <v>3715</v>
      </c>
      <c r="C755" s="55" t="str">
        <f t="shared" si="22"/>
        <v>NAVELI</v>
      </c>
      <c r="D755" s="55"/>
      <c r="E755" s="55"/>
      <c r="F755" s="55">
        <f t="shared" si="23"/>
        <v>1</v>
      </c>
      <c r="G755" s="54"/>
    </row>
    <row r="756" spans="1:7">
      <c r="A756" s="14" t="s">
        <v>835</v>
      </c>
      <c r="B756" s="14" t="s">
        <v>3716</v>
      </c>
      <c r="C756" s="55" t="str">
        <f t="shared" si="22"/>
        <v>NAVELIM</v>
      </c>
      <c r="D756" s="55"/>
      <c r="E756" s="55"/>
      <c r="F756" s="55">
        <f t="shared" si="23"/>
        <v>1</v>
      </c>
      <c r="G756" s="54"/>
    </row>
    <row r="757" spans="1:7">
      <c r="A757" s="14" t="s">
        <v>3717</v>
      </c>
      <c r="B757" s="14" t="s">
        <v>3718</v>
      </c>
      <c r="C757" s="55" t="str">
        <f t="shared" si="22"/>
        <v>NAVLI P.HOS</v>
      </c>
      <c r="D757" s="55"/>
      <c r="E757" s="55"/>
      <c r="F757" s="55">
        <f t="shared" si="23"/>
        <v>1</v>
      </c>
      <c r="G757" s="54"/>
    </row>
    <row r="758" spans="1:7">
      <c r="A758" s="14" t="s">
        <v>3719</v>
      </c>
      <c r="B758" s="14" t="s">
        <v>3720</v>
      </c>
      <c r="C758" s="55" t="str">
        <f t="shared" si="22"/>
        <v>NAVNAGAR</v>
      </c>
      <c r="D758" s="55"/>
      <c r="E758" s="55"/>
      <c r="F758" s="55">
        <f t="shared" si="23"/>
        <v>1</v>
      </c>
      <c r="G758" s="54"/>
    </row>
    <row r="759" spans="1:7">
      <c r="A759" s="14" t="s">
        <v>1159</v>
      </c>
      <c r="B759" s="14" t="s">
        <v>1160</v>
      </c>
      <c r="C759" s="55" t="str">
        <f t="shared" si="22"/>
        <v>NAVSHI</v>
      </c>
      <c r="D759" s="55"/>
      <c r="E759" s="55"/>
      <c r="F759" s="55">
        <f t="shared" si="23"/>
        <v>1</v>
      </c>
      <c r="G759" s="54"/>
    </row>
    <row r="760" spans="1:7">
      <c r="A760" s="14" t="s">
        <v>3721</v>
      </c>
      <c r="B760" s="14" t="s">
        <v>3722</v>
      </c>
      <c r="C760" s="55" t="str">
        <f t="shared" si="22"/>
        <v>NDA MADANI</v>
      </c>
      <c r="D760" s="55"/>
      <c r="E760" s="55"/>
      <c r="F760" s="55">
        <f t="shared" si="23"/>
        <v>1</v>
      </c>
      <c r="G760" s="54"/>
    </row>
    <row r="761" spans="1:7">
      <c r="A761" s="14" t="s">
        <v>3723</v>
      </c>
      <c r="B761" s="14" t="s">
        <v>3724</v>
      </c>
      <c r="C761" s="55" t="str">
        <f t="shared" si="22"/>
        <v>NDA WADI</v>
      </c>
      <c r="D761" s="55"/>
      <c r="E761" s="55"/>
      <c r="F761" s="55">
        <f t="shared" si="23"/>
        <v>1</v>
      </c>
      <c r="G761" s="54"/>
    </row>
    <row r="762" spans="1:7">
      <c r="A762" s="14" t="s">
        <v>3725</v>
      </c>
      <c r="B762" s="14" t="s">
        <v>3726</v>
      </c>
      <c r="C762" s="55" t="str">
        <f t="shared" si="22"/>
        <v>NERURPAR</v>
      </c>
      <c r="D762" s="55"/>
      <c r="E762" s="55"/>
      <c r="F762" s="55">
        <f t="shared" si="23"/>
        <v>1</v>
      </c>
      <c r="G762" s="54"/>
    </row>
    <row r="763" spans="1:7">
      <c r="A763" s="14" t="s">
        <v>3727</v>
      </c>
      <c r="B763" s="14" t="s">
        <v>3728</v>
      </c>
      <c r="C763" s="55" t="str">
        <f t="shared" si="22"/>
        <v>NESSARGI</v>
      </c>
      <c r="D763" s="55"/>
      <c r="E763" s="55"/>
      <c r="F763" s="55">
        <f t="shared" si="23"/>
        <v>1</v>
      </c>
      <c r="G763" s="54"/>
    </row>
    <row r="764" spans="1:7">
      <c r="A764" s="14" t="s">
        <v>3729</v>
      </c>
      <c r="B764" s="14" t="s">
        <v>3730</v>
      </c>
      <c r="C764" s="55" t="str">
        <f t="shared" si="22"/>
        <v>NESTLE</v>
      </c>
      <c r="D764" s="55"/>
      <c r="E764" s="55"/>
      <c r="F764" s="55">
        <f t="shared" si="23"/>
        <v>1</v>
      </c>
      <c r="G764" s="54"/>
    </row>
    <row r="765" spans="1:7">
      <c r="A765" s="14" t="s">
        <v>1158</v>
      </c>
      <c r="B765" s="14" t="s">
        <v>3731</v>
      </c>
      <c r="C765" s="55" t="str">
        <f t="shared" si="22"/>
        <v>NETURLIM</v>
      </c>
      <c r="D765" s="55"/>
      <c r="E765" s="55"/>
      <c r="F765" s="55">
        <f t="shared" si="23"/>
        <v>1</v>
      </c>
      <c r="G765" s="54"/>
    </row>
    <row r="766" spans="1:7">
      <c r="A766" s="14" t="s">
        <v>130</v>
      </c>
      <c r="B766" s="14" t="s">
        <v>3732</v>
      </c>
      <c r="C766" s="55" t="str">
        <f t="shared" si="22"/>
        <v>NEURA</v>
      </c>
      <c r="D766" s="55"/>
      <c r="E766" s="55"/>
      <c r="F766" s="55">
        <f t="shared" si="23"/>
        <v>1</v>
      </c>
      <c r="G766" s="54"/>
    </row>
    <row r="767" spans="1:7">
      <c r="A767" s="14" t="s">
        <v>3733</v>
      </c>
      <c r="B767" s="14" t="s">
        <v>580</v>
      </c>
      <c r="C767" s="55" t="str">
        <f t="shared" si="22"/>
        <v>NEW WADA</v>
      </c>
      <c r="D767" s="55"/>
      <c r="E767" s="55"/>
      <c r="F767" s="55">
        <f t="shared" si="23"/>
        <v>1</v>
      </c>
      <c r="G767" s="54"/>
    </row>
    <row r="768" spans="1:7">
      <c r="A768" s="14" t="s">
        <v>3734</v>
      </c>
      <c r="B768" s="14" t="s">
        <v>3735</v>
      </c>
      <c r="C768" s="55" t="str">
        <f t="shared" si="22"/>
        <v>NGSI/M.LXMI</v>
      </c>
      <c r="D768" s="55"/>
      <c r="E768" s="55"/>
      <c r="F768" s="55">
        <f t="shared" si="23"/>
        <v>1</v>
      </c>
      <c r="G768" s="54"/>
    </row>
    <row r="769" spans="1:7">
      <c r="A769" s="14" t="s">
        <v>3736</v>
      </c>
      <c r="B769" s="14" t="s">
        <v>3737</v>
      </c>
      <c r="C769" s="55" t="str">
        <f t="shared" si="22"/>
        <v>NGVE/N.CROS</v>
      </c>
      <c r="D769" s="55"/>
      <c r="E769" s="55"/>
      <c r="F769" s="55">
        <f t="shared" si="23"/>
        <v>1</v>
      </c>
      <c r="G769" s="54"/>
    </row>
    <row r="770" spans="1:7">
      <c r="A770" s="14" t="s">
        <v>3738</v>
      </c>
      <c r="B770" s="14" t="s">
        <v>3739</v>
      </c>
      <c r="C770" s="55" t="str">
        <f t="shared" ref="C770:C833" si="24">A770</f>
        <v>NHAVELI</v>
      </c>
      <c r="D770" s="55"/>
      <c r="E770" s="55"/>
      <c r="F770" s="55">
        <f t="shared" ref="F770:F833" si="25">COUNTIF($B$2:$B$4891,B770)</f>
        <v>1</v>
      </c>
      <c r="G770" s="54"/>
    </row>
    <row r="771" spans="1:7">
      <c r="A771" s="14" t="s">
        <v>3740</v>
      </c>
      <c r="B771" s="14" t="s">
        <v>3741</v>
      </c>
      <c r="C771" s="55" t="str">
        <f t="shared" si="24"/>
        <v>NHAVELI TMP</v>
      </c>
      <c r="D771" s="55"/>
      <c r="E771" s="55"/>
      <c r="F771" s="55">
        <f t="shared" si="25"/>
        <v>1</v>
      </c>
      <c r="G771" s="54"/>
    </row>
    <row r="772" spans="1:7">
      <c r="A772" s="14" t="s">
        <v>3742</v>
      </c>
      <c r="B772" s="14" t="s">
        <v>3743</v>
      </c>
      <c r="C772" s="55" t="str">
        <f t="shared" si="24"/>
        <v>NIGAL JUNC</v>
      </c>
      <c r="D772" s="55"/>
      <c r="E772" s="55"/>
      <c r="F772" s="55">
        <f t="shared" si="25"/>
        <v>1</v>
      </c>
      <c r="G772" s="54"/>
    </row>
    <row r="773" spans="1:7">
      <c r="A773" s="14" t="s">
        <v>3744</v>
      </c>
      <c r="B773" s="14" t="s">
        <v>3745</v>
      </c>
      <c r="C773" s="55" t="str">
        <f t="shared" si="24"/>
        <v>NIPPANI</v>
      </c>
      <c r="D773" s="55"/>
      <c r="E773" s="55"/>
      <c r="F773" s="55">
        <f t="shared" si="25"/>
        <v>1</v>
      </c>
      <c r="G773" s="54"/>
    </row>
    <row r="774" spans="1:7">
      <c r="A774" s="14" t="s">
        <v>3746</v>
      </c>
      <c r="B774" s="14" t="s">
        <v>3747</v>
      </c>
      <c r="C774" s="55" t="str">
        <f t="shared" si="24"/>
        <v>NIRANKAL</v>
      </c>
      <c r="D774" s="55"/>
      <c r="E774" s="55"/>
      <c r="F774" s="55">
        <f t="shared" si="25"/>
        <v>1</v>
      </c>
      <c r="G774" s="54"/>
    </row>
    <row r="775" spans="1:7">
      <c r="A775" s="14" t="s">
        <v>3748</v>
      </c>
      <c r="B775" s="14" t="s">
        <v>3749</v>
      </c>
      <c r="C775" s="55" t="str">
        <f t="shared" si="24"/>
        <v>NIRWADE</v>
      </c>
      <c r="D775" s="55"/>
      <c r="E775" s="55"/>
      <c r="F775" s="55">
        <f t="shared" si="25"/>
        <v>1</v>
      </c>
      <c r="G775" s="54"/>
    </row>
    <row r="776" spans="1:7">
      <c r="A776" s="14" t="s">
        <v>3750</v>
      </c>
      <c r="B776" s="14" t="s">
        <v>3751</v>
      </c>
      <c r="C776" s="55" t="str">
        <f t="shared" si="24"/>
        <v>NKL PST OFF</v>
      </c>
      <c r="D776" s="55"/>
      <c r="E776" s="55"/>
      <c r="F776" s="55">
        <f t="shared" si="25"/>
        <v>1</v>
      </c>
      <c r="G776" s="54"/>
    </row>
    <row r="777" spans="1:7">
      <c r="A777" s="14" t="s">
        <v>3752</v>
      </c>
      <c r="B777" s="14" t="s">
        <v>3753</v>
      </c>
      <c r="C777" s="55" t="str">
        <f t="shared" si="24"/>
        <v>NOWNAGAR</v>
      </c>
      <c r="D777" s="55"/>
      <c r="E777" s="55"/>
      <c r="F777" s="55">
        <f t="shared" si="25"/>
        <v>1</v>
      </c>
      <c r="G777" s="54"/>
    </row>
    <row r="778" spans="1:7">
      <c r="A778" s="14" t="s">
        <v>3754</v>
      </c>
      <c r="B778" s="14" t="s">
        <v>3755</v>
      </c>
      <c r="C778" s="55" t="str">
        <f t="shared" si="24"/>
        <v>NUEM</v>
      </c>
      <c r="D778" s="55"/>
      <c r="E778" s="55"/>
      <c r="F778" s="55">
        <f t="shared" si="25"/>
        <v>1</v>
      </c>
      <c r="G778" s="54"/>
    </row>
    <row r="779" spans="1:7">
      <c r="A779" s="14" t="s">
        <v>3756</v>
      </c>
      <c r="B779" s="14" t="s">
        <v>3757</v>
      </c>
      <c r="C779" s="55" t="str">
        <f t="shared" si="24"/>
        <v>NUSI ACADMY</v>
      </c>
      <c r="D779" s="55"/>
      <c r="E779" s="55"/>
      <c r="F779" s="55">
        <f t="shared" si="25"/>
        <v>1</v>
      </c>
      <c r="G779" s="54"/>
    </row>
    <row r="780" spans="1:7">
      <c r="A780" s="14" t="s">
        <v>3758</v>
      </c>
      <c r="B780" s="14" t="s">
        <v>3759</v>
      </c>
      <c r="C780" s="55" t="str">
        <f t="shared" si="24"/>
        <v>NUVEM</v>
      </c>
      <c r="D780" s="55"/>
      <c r="E780" s="55"/>
      <c r="F780" s="55">
        <f t="shared" si="25"/>
        <v>1</v>
      </c>
      <c r="G780" s="54"/>
    </row>
    <row r="781" spans="1:7">
      <c r="A781" s="14" t="s">
        <v>3760</v>
      </c>
      <c r="B781" s="14" t="s">
        <v>3761</v>
      </c>
      <c r="C781" s="55" t="str">
        <f t="shared" si="24"/>
        <v>ODAR</v>
      </c>
      <c r="D781" s="55"/>
      <c r="E781" s="55"/>
      <c r="F781" s="55">
        <f t="shared" si="25"/>
        <v>1</v>
      </c>
      <c r="G781" s="54"/>
    </row>
    <row r="782" spans="1:7">
      <c r="A782" s="14" t="s">
        <v>3762</v>
      </c>
      <c r="B782" s="14" t="s">
        <v>3763</v>
      </c>
      <c r="C782" s="55" t="str">
        <f t="shared" si="24"/>
        <v>OLAULIM</v>
      </c>
      <c r="D782" s="55"/>
      <c r="E782" s="55"/>
      <c r="F782" s="55">
        <f t="shared" si="25"/>
        <v>1</v>
      </c>
      <c r="G782" s="54"/>
    </row>
    <row r="783" spans="1:7">
      <c r="A783" s="14" t="s">
        <v>1162</v>
      </c>
      <c r="B783" s="14" t="s">
        <v>3764</v>
      </c>
      <c r="C783" s="55" t="str">
        <f t="shared" si="24"/>
        <v>OLD BAMBOLI</v>
      </c>
      <c r="D783" s="55"/>
      <c r="E783" s="55"/>
      <c r="F783" s="55">
        <f t="shared" si="25"/>
        <v>1</v>
      </c>
      <c r="G783" s="54"/>
    </row>
    <row r="784" spans="1:7">
      <c r="A784" s="14" t="s">
        <v>1161</v>
      </c>
      <c r="B784" s="14" t="s">
        <v>3765</v>
      </c>
      <c r="C784" s="55" t="str">
        <f t="shared" si="24"/>
        <v>OLD GOA</v>
      </c>
      <c r="D784" s="55"/>
      <c r="E784" s="55"/>
      <c r="F784" s="55">
        <f t="shared" si="25"/>
        <v>1</v>
      </c>
      <c r="G784" s="54"/>
    </row>
    <row r="785" spans="1:7">
      <c r="A785" s="14" t="s">
        <v>3766</v>
      </c>
      <c r="B785" s="14" t="s">
        <v>3767</v>
      </c>
      <c r="C785" s="55" t="str">
        <f t="shared" si="24"/>
        <v>OLD GOA FRY</v>
      </c>
      <c r="D785" s="55"/>
      <c r="E785" s="55"/>
      <c r="F785" s="55">
        <f t="shared" si="25"/>
        <v>1</v>
      </c>
      <c r="G785" s="54"/>
    </row>
    <row r="786" spans="1:7">
      <c r="A786" s="14" t="s">
        <v>3768</v>
      </c>
      <c r="B786" s="14" t="s">
        <v>3769</v>
      </c>
      <c r="C786" s="55" t="str">
        <f t="shared" si="24"/>
        <v>OLD SECRET</v>
      </c>
      <c r="D786" s="55"/>
      <c r="E786" s="55"/>
      <c r="F786" s="55">
        <f t="shared" si="25"/>
        <v>1</v>
      </c>
      <c r="G786" s="54"/>
    </row>
    <row r="787" spans="1:7">
      <c r="A787" s="14" t="s">
        <v>3770</v>
      </c>
      <c r="B787" s="14" t="s">
        <v>3771</v>
      </c>
      <c r="C787" s="55" t="str">
        <f t="shared" si="24"/>
        <v>ORAS</v>
      </c>
      <c r="D787" s="55"/>
      <c r="E787" s="55"/>
      <c r="F787" s="55">
        <f t="shared" si="25"/>
        <v>1</v>
      </c>
      <c r="G787" s="54"/>
    </row>
    <row r="788" spans="1:7">
      <c r="A788" s="14" t="s">
        <v>3772</v>
      </c>
      <c r="B788" s="14" t="s">
        <v>3773</v>
      </c>
      <c r="C788" s="55" t="str">
        <f t="shared" si="24"/>
        <v>ORDA VADDO</v>
      </c>
      <c r="D788" s="55"/>
      <c r="E788" s="55"/>
      <c r="F788" s="55">
        <f t="shared" si="25"/>
        <v>1</v>
      </c>
      <c r="G788" s="54"/>
    </row>
    <row r="789" spans="1:7">
      <c r="A789" s="14" t="s">
        <v>3774</v>
      </c>
      <c r="B789" s="14" t="s">
        <v>3775</v>
      </c>
      <c r="C789" s="55" t="str">
        <f t="shared" si="24"/>
        <v>OSARGAO</v>
      </c>
      <c r="D789" s="55"/>
      <c r="E789" s="55"/>
      <c r="F789" s="55">
        <f t="shared" si="25"/>
        <v>1</v>
      </c>
      <c r="G789" s="54"/>
    </row>
    <row r="790" spans="1:7">
      <c r="A790" s="14" t="s">
        <v>3776</v>
      </c>
      <c r="B790" s="14" t="s">
        <v>3777</v>
      </c>
      <c r="C790" s="55" t="str">
        <f t="shared" si="24"/>
        <v>OSHELBAG</v>
      </c>
      <c r="D790" s="55"/>
      <c r="E790" s="55"/>
      <c r="F790" s="55">
        <f t="shared" si="25"/>
        <v>1</v>
      </c>
      <c r="G790" s="54"/>
    </row>
    <row r="791" spans="1:7">
      <c r="A791" s="14" t="s">
        <v>3778</v>
      </c>
      <c r="B791" s="14" t="s">
        <v>3779</v>
      </c>
      <c r="C791" s="55" t="str">
        <f t="shared" si="24"/>
        <v>OZARIM</v>
      </c>
      <c r="D791" s="55"/>
      <c r="E791" s="55"/>
      <c r="F791" s="55">
        <f t="shared" si="25"/>
        <v>1</v>
      </c>
      <c r="G791" s="54"/>
    </row>
    <row r="792" spans="1:7">
      <c r="A792" s="14" t="s">
        <v>3780</v>
      </c>
      <c r="B792" s="14" t="s">
        <v>3781</v>
      </c>
      <c r="C792" s="55" t="str">
        <f t="shared" si="24"/>
        <v>OZRIM</v>
      </c>
      <c r="D792" s="55"/>
      <c r="E792" s="55"/>
      <c r="F792" s="55">
        <f t="shared" si="25"/>
        <v>1</v>
      </c>
      <c r="G792" s="54"/>
    </row>
    <row r="793" spans="1:7">
      <c r="A793" s="14" t="s">
        <v>3782</v>
      </c>
      <c r="B793" s="14" t="s">
        <v>3783</v>
      </c>
      <c r="C793" s="55" t="str">
        <f t="shared" si="24"/>
        <v>OZRIM BRDGE</v>
      </c>
      <c r="D793" s="55"/>
      <c r="E793" s="55"/>
      <c r="F793" s="55">
        <f t="shared" si="25"/>
        <v>1</v>
      </c>
      <c r="G793" s="54"/>
    </row>
    <row r="794" spans="1:7">
      <c r="A794" s="14" t="s">
        <v>3784</v>
      </c>
      <c r="B794" s="14" t="s">
        <v>3785</v>
      </c>
      <c r="C794" s="55" t="str">
        <f t="shared" si="24"/>
        <v>P. CHONSAI</v>
      </c>
      <c r="D794" s="55"/>
      <c r="E794" s="55"/>
      <c r="F794" s="55">
        <f t="shared" si="25"/>
        <v>1</v>
      </c>
      <c r="G794" s="54"/>
    </row>
    <row r="795" spans="1:7">
      <c r="A795" s="14" t="s">
        <v>3786</v>
      </c>
      <c r="B795" s="14" t="s">
        <v>3787</v>
      </c>
      <c r="C795" s="55" t="str">
        <f t="shared" si="24"/>
        <v>P.HUSIG BRD</v>
      </c>
      <c r="D795" s="55"/>
      <c r="E795" s="55"/>
      <c r="F795" s="55">
        <f t="shared" si="25"/>
        <v>1</v>
      </c>
      <c r="G795" s="54"/>
    </row>
    <row r="796" spans="1:7">
      <c r="A796" s="14" t="s">
        <v>3788</v>
      </c>
      <c r="B796" s="14" t="s">
        <v>3789</v>
      </c>
      <c r="C796" s="55" t="str">
        <f t="shared" si="24"/>
        <v>P.TEMPLE</v>
      </c>
      <c r="D796" s="55"/>
      <c r="E796" s="55"/>
      <c r="F796" s="55">
        <f t="shared" si="25"/>
        <v>1</v>
      </c>
      <c r="G796" s="54"/>
    </row>
    <row r="797" spans="1:7">
      <c r="A797" s="14" t="s">
        <v>3790</v>
      </c>
      <c r="B797" s="14" t="s">
        <v>3791</v>
      </c>
      <c r="C797" s="55" t="str">
        <f t="shared" si="24"/>
        <v>PADDI</v>
      </c>
      <c r="D797" s="55"/>
      <c r="E797" s="55"/>
      <c r="F797" s="55">
        <f t="shared" si="25"/>
        <v>1</v>
      </c>
      <c r="G797" s="54"/>
    </row>
    <row r="798" spans="1:7">
      <c r="A798" s="14" t="s">
        <v>3792</v>
      </c>
      <c r="B798" s="14" t="s">
        <v>3793</v>
      </c>
      <c r="C798" s="55" t="str">
        <f t="shared" si="24"/>
        <v>PADEL CANTN</v>
      </c>
      <c r="D798" s="55"/>
      <c r="E798" s="55"/>
      <c r="F798" s="55">
        <f t="shared" si="25"/>
        <v>1</v>
      </c>
      <c r="G798" s="54"/>
    </row>
    <row r="799" spans="1:7">
      <c r="A799" s="14" t="s">
        <v>1243</v>
      </c>
      <c r="B799" s="14" t="s">
        <v>3794</v>
      </c>
      <c r="C799" s="55" t="str">
        <f t="shared" si="24"/>
        <v>PADELI</v>
      </c>
      <c r="D799" s="55"/>
      <c r="E799" s="55"/>
      <c r="F799" s="55">
        <f t="shared" si="25"/>
        <v>1</v>
      </c>
      <c r="G799" s="54"/>
    </row>
    <row r="800" spans="1:7">
      <c r="A800" s="14" t="s">
        <v>3795</v>
      </c>
      <c r="B800" s="14" t="s">
        <v>3796</v>
      </c>
      <c r="C800" s="55" t="str">
        <f t="shared" si="24"/>
        <v>PADRIBHAT</v>
      </c>
      <c r="D800" s="55"/>
      <c r="E800" s="55"/>
      <c r="F800" s="55">
        <f t="shared" si="25"/>
        <v>1</v>
      </c>
      <c r="G800" s="54"/>
    </row>
    <row r="801" spans="1:7">
      <c r="A801" s="14" t="s">
        <v>3797</v>
      </c>
      <c r="B801" s="14" t="s">
        <v>3798</v>
      </c>
      <c r="C801" s="55" t="str">
        <f t="shared" si="24"/>
        <v>PADVE</v>
      </c>
      <c r="D801" s="55"/>
      <c r="E801" s="55"/>
      <c r="F801" s="55">
        <f t="shared" si="25"/>
        <v>1</v>
      </c>
      <c r="G801" s="54"/>
    </row>
    <row r="802" spans="1:7">
      <c r="A802" s="14" t="s">
        <v>3799</v>
      </c>
      <c r="B802" s="14" t="s">
        <v>3800</v>
      </c>
      <c r="C802" s="55" t="str">
        <f t="shared" si="24"/>
        <v>PAIKUL</v>
      </c>
      <c r="D802" s="55"/>
      <c r="E802" s="55"/>
      <c r="F802" s="55">
        <f t="shared" si="25"/>
        <v>1</v>
      </c>
      <c r="G802" s="54"/>
    </row>
    <row r="803" spans="1:7">
      <c r="A803" s="14" t="s">
        <v>3801</v>
      </c>
      <c r="B803" s="14" t="s">
        <v>3802</v>
      </c>
      <c r="C803" s="55" t="str">
        <f t="shared" si="24"/>
        <v>PAITHAN</v>
      </c>
      <c r="D803" s="55"/>
      <c r="E803" s="55"/>
      <c r="F803" s="55">
        <f t="shared" si="25"/>
        <v>1</v>
      </c>
      <c r="G803" s="54"/>
    </row>
    <row r="804" spans="1:7">
      <c r="A804" s="14" t="s">
        <v>3803</v>
      </c>
      <c r="B804" s="14" t="s">
        <v>3804</v>
      </c>
      <c r="C804" s="55" t="str">
        <f t="shared" si="24"/>
        <v>PAJENTAR</v>
      </c>
      <c r="D804" s="55"/>
      <c r="E804" s="55"/>
      <c r="F804" s="55">
        <f t="shared" si="25"/>
        <v>1</v>
      </c>
      <c r="G804" s="54"/>
    </row>
    <row r="805" spans="1:7">
      <c r="A805" s="14" t="s">
        <v>3805</v>
      </c>
      <c r="B805" s="14" t="s">
        <v>3806</v>
      </c>
      <c r="C805" s="55" t="str">
        <f t="shared" si="24"/>
        <v>PAJIFOND</v>
      </c>
      <c r="D805" s="55"/>
      <c r="E805" s="55"/>
      <c r="F805" s="55">
        <f t="shared" si="25"/>
        <v>1</v>
      </c>
      <c r="G805" s="54"/>
    </row>
    <row r="806" spans="1:7">
      <c r="A806" s="14" t="s">
        <v>3807</v>
      </c>
      <c r="B806" s="14" t="s">
        <v>3808</v>
      </c>
      <c r="C806" s="55" t="str">
        <f t="shared" si="24"/>
        <v>PAJIMOL</v>
      </c>
      <c r="D806" s="55"/>
      <c r="E806" s="55"/>
      <c r="F806" s="55">
        <f t="shared" si="25"/>
        <v>1</v>
      </c>
      <c r="G806" s="54"/>
    </row>
    <row r="807" spans="1:7">
      <c r="A807" s="14" t="s">
        <v>3809</v>
      </c>
      <c r="B807" s="14" t="s">
        <v>3810</v>
      </c>
      <c r="C807" s="55" t="str">
        <f t="shared" si="24"/>
        <v>PALE</v>
      </c>
      <c r="D807" s="55"/>
      <c r="E807" s="55"/>
      <c r="F807" s="55">
        <f t="shared" si="25"/>
        <v>1</v>
      </c>
      <c r="G807" s="54"/>
    </row>
    <row r="808" spans="1:7">
      <c r="A808" s="14" t="s">
        <v>3811</v>
      </c>
      <c r="B808" s="14" t="s">
        <v>3812</v>
      </c>
      <c r="C808" s="55" t="str">
        <f t="shared" si="24"/>
        <v>PALI</v>
      </c>
      <c r="D808" s="55"/>
      <c r="E808" s="55"/>
      <c r="F808" s="55">
        <f t="shared" si="25"/>
        <v>1</v>
      </c>
      <c r="G808" s="54"/>
    </row>
    <row r="809" spans="1:7">
      <c r="A809" s="14" t="s">
        <v>3813</v>
      </c>
      <c r="B809" s="14" t="s">
        <v>3814</v>
      </c>
      <c r="C809" s="55" t="str">
        <f t="shared" si="24"/>
        <v>PALOTI/SHAL</v>
      </c>
      <c r="D809" s="55"/>
      <c r="E809" s="55"/>
      <c r="F809" s="55">
        <f t="shared" si="25"/>
        <v>1</v>
      </c>
      <c r="G809" s="54"/>
    </row>
    <row r="810" spans="1:7">
      <c r="A810" s="14" t="s">
        <v>1169</v>
      </c>
      <c r="B810" s="14" t="s">
        <v>3815</v>
      </c>
      <c r="C810" s="55" t="str">
        <f t="shared" si="24"/>
        <v>PALSARE</v>
      </c>
      <c r="D810" s="55"/>
      <c r="E810" s="55"/>
      <c r="F810" s="55">
        <f t="shared" si="25"/>
        <v>1</v>
      </c>
      <c r="G810" s="54"/>
    </row>
    <row r="811" spans="1:7">
      <c r="A811" s="14" t="s">
        <v>3816</v>
      </c>
      <c r="B811" s="14" t="s">
        <v>3817</v>
      </c>
      <c r="C811" s="55" t="str">
        <f t="shared" si="24"/>
        <v>PALYA</v>
      </c>
      <c r="D811" s="55"/>
      <c r="E811" s="55"/>
      <c r="F811" s="55">
        <f t="shared" si="25"/>
        <v>1</v>
      </c>
      <c r="G811" s="54"/>
    </row>
    <row r="812" spans="1:7">
      <c r="A812" s="14" t="s">
        <v>3818</v>
      </c>
      <c r="B812" s="14" t="s">
        <v>3819</v>
      </c>
      <c r="C812" s="55" t="str">
        <f t="shared" si="24"/>
        <v>PALYA X</v>
      </c>
      <c r="D812" s="55"/>
      <c r="E812" s="55"/>
      <c r="F812" s="55">
        <f t="shared" si="25"/>
        <v>1</v>
      </c>
      <c r="G812" s="54"/>
    </row>
    <row r="813" spans="1:7">
      <c r="A813" s="14" t="s">
        <v>3820</v>
      </c>
      <c r="B813" s="14" t="s">
        <v>3821</v>
      </c>
      <c r="C813" s="55" t="str">
        <f t="shared" si="24"/>
        <v>PALYE</v>
      </c>
      <c r="D813" s="55"/>
      <c r="E813" s="55"/>
      <c r="F813" s="55">
        <f t="shared" si="25"/>
        <v>1</v>
      </c>
      <c r="G813" s="54"/>
    </row>
    <row r="814" spans="1:7">
      <c r="A814" s="14" t="s">
        <v>1172</v>
      </c>
      <c r="B814" s="14" t="s">
        <v>2</v>
      </c>
      <c r="C814" s="55" t="str">
        <f t="shared" si="24"/>
        <v>PANAJI</v>
      </c>
      <c r="D814" s="55"/>
      <c r="E814" s="55" t="s">
        <v>6647</v>
      </c>
      <c r="F814" s="55">
        <f t="shared" si="25"/>
        <v>1</v>
      </c>
      <c r="G814" s="54"/>
    </row>
    <row r="815" spans="1:7">
      <c r="A815" s="14" t="s">
        <v>3822</v>
      </c>
      <c r="B815" s="14" t="s">
        <v>755</v>
      </c>
      <c r="C815" s="55" t="str">
        <f t="shared" si="24"/>
        <v>PANAJI MKT</v>
      </c>
      <c r="D815" s="55"/>
      <c r="E815" s="55"/>
      <c r="F815" s="55">
        <f t="shared" si="25"/>
        <v>1</v>
      </c>
      <c r="G815" s="54"/>
    </row>
    <row r="816" spans="1:7">
      <c r="A816" s="14" t="s">
        <v>3823</v>
      </c>
      <c r="B816" s="14" t="s">
        <v>3824</v>
      </c>
      <c r="C816" s="55" t="str">
        <f t="shared" si="24"/>
        <v>PANAS MALA</v>
      </c>
      <c r="D816" s="55"/>
      <c r="E816" s="55"/>
      <c r="F816" s="55">
        <f t="shared" si="25"/>
        <v>1</v>
      </c>
      <c r="G816" s="54"/>
    </row>
    <row r="817" spans="1:7">
      <c r="A817" s="14" t="s">
        <v>3825</v>
      </c>
      <c r="B817" s="14" t="s">
        <v>3826</v>
      </c>
      <c r="C817" s="55" t="str">
        <f t="shared" si="24"/>
        <v>PANCHAYAT</v>
      </c>
      <c r="D817" s="55"/>
      <c r="E817" s="55"/>
      <c r="F817" s="55">
        <f t="shared" si="25"/>
        <v>1</v>
      </c>
      <c r="G817" s="54"/>
    </row>
    <row r="818" spans="1:7">
      <c r="A818" s="14" t="s">
        <v>3827</v>
      </c>
      <c r="B818" s="14" t="s">
        <v>3828</v>
      </c>
      <c r="C818" s="55" t="str">
        <f t="shared" si="24"/>
        <v>PANCHWADI</v>
      </c>
      <c r="D818" s="55"/>
      <c r="E818" s="55"/>
      <c r="F818" s="55">
        <f t="shared" si="25"/>
        <v>1</v>
      </c>
      <c r="G818" s="54"/>
    </row>
    <row r="819" spans="1:7">
      <c r="A819" s="14" t="s">
        <v>3829</v>
      </c>
      <c r="B819" s="14" t="s">
        <v>3830</v>
      </c>
      <c r="C819" s="55" t="str">
        <f t="shared" si="24"/>
        <v>PANDHARPUR</v>
      </c>
      <c r="D819" s="55"/>
      <c r="E819" s="55"/>
      <c r="F819" s="55">
        <f t="shared" si="25"/>
        <v>1</v>
      </c>
      <c r="G819" s="54"/>
    </row>
    <row r="820" spans="1:7">
      <c r="A820" s="14" t="s">
        <v>3831</v>
      </c>
      <c r="B820" s="14" t="s">
        <v>3832</v>
      </c>
      <c r="C820" s="55" t="str">
        <f t="shared" si="24"/>
        <v>PANDUR</v>
      </c>
      <c r="D820" s="55"/>
      <c r="E820" s="55"/>
      <c r="F820" s="55">
        <f t="shared" si="25"/>
        <v>1</v>
      </c>
      <c r="G820" s="54"/>
    </row>
    <row r="821" spans="1:7">
      <c r="A821" s="14" t="s">
        <v>3833</v>
      </c>
      <c r="B821" s="14" t="s">
        <v>3834</v>
      </c>
      <c r="C821" s="55" t="str">
        <f t="shared" si="24"/>
        <v>PANDVPURA</v>
      </c>
      <c r="D821" s="55"/>
      <c r="E821" s="55"/>
      <c r="F821" s="55">
        <f t="shared" si="25"/>
        <v>1</v>
      </c>
      <c r="G821" s="54"/>
    </row>
    <row r="822" spans="1:7">
      <c r="A822" s="14" t="s">
        <v>1234</v>
      </c>
      <c r="B822" s="14" t="s">
        <v>3835</v>
      </c>
      <c r="C822" s="55" t="str">
        <f t="shared" si="24"/>
        <v>PANNA</v>
      </c>
      <c r="D822" s="55"/>
      <c r="E822" s="55"/>
      <c r="F822" s="55">
        <f t="shared" si="25"/>
        <v>1</v>
      </c>
      <c r="G822" s="54"/>
    </row>
    <row r="823" spans="1:7">
      <c r="A823" s="14" t="s">
        <v>3836</v>
      </c>
      <c r="B823" s="14" t="s">
        <v>3837</v>
      </c>
      <c r="C823" s="55" t="str">
        <f t="shared" si="24"/>
        <v>PANNER</v>
      </c>
      <c r="D823" s="55"/>
      <c r="E823" s="55"/>
      <c r="F823" s="55">
        <f t="shared" si="25"/>
        <v>1</v>
      </c>
      <c r="G823" s="54"/>
    </row>
    <row r="824" spans="1:7">
      <c r="A824" s="14" t="s">
        <v>3838</v>
      </c>
      <c r="B824" s="14" t="s">
        <v>3839</v>
      </c>
      <c r="C824" s="55" t="str">
        <f t="shared" si="24"/>
        <v>PANSULEM</v>
      </c>
      <c r="D824" s="55"/>
      <c r="E824" s="55"/>
      <c r="F824" s="55">
        <f t="shared" si="25"/>
        <v>1</v>
      </c>
      <c r="G824" s="54"/>
    </row>
    <row r="825" spans="1:7">
      <c r="A825" s="14" t="s">
        <v>3840</v>
      </c>
      <c r="B825" s="14" t="s">
        <v>3841</v>
      </c>
      <c r="C825" s="55" t="str">
        <f t="shared" si="24"/>
        <v>PANVAL</v>
      </c>
      <c r="D825" s="55"/>
      <c r="E825" s="55"/>
      <c r="F825" s="55">
        <f t="shared" si="25"/>
        <v>1</v>
      </c>
      <c r="G825" s="54"/>
    </row>
    <row r="826" spans="1:7">
      <c r="A826" s="14" t="s">
        <v>3842</v>
      </c>
      <c r="B826" s="14" t="s">
        <v>3843</v>
      </c>
      <c r="C826" s="55" t="str">
        <f t="shared" si="24"/>
        <v>PARASHTE</v>
      </c>
      <c r="D826" s="55"/>
      <c r="E826" s="55"/>
      <c r="F826" s="55">
        <f t="shared" si="25"/>
        <v>1</v>
      </c>
      <c r="G826" s="54"/>
    </row>
    <row r="827" spans="1:7">
      <c r="A827" s="14" t="s">
        <v>3844</v>
      </c>
      <c r="B827" s="14" t="s">
        <v>3845</v>
      </c>
      <c r="C827" s="55" t="str">
        <f t="shared" si="24"/>
        <v>PARODA</v>
      </c>
      <c r="D827" s="55"/>
      <c r="E827" s="55"/>
      <c r="F827" s="55">
        <f t="shared" si="25"/>
        <v>1</v>
      </c>
      <c r="G827" s="54"/>
    </row>
    <row r="828" spans="1:7">
      <c r="A828" s="14" t="s">
        <v>3846</v>
      </c>
      <c r="B828" s="14" t="s">
        <v>3847</v>
      </c>
      <c r="C828" s="55" t="str">
        <f t="shared" si="24"/>
        <v>PARRA</v>
      </c>
      <c r="D828" s="55"/>
      <c r="E828" s="55"/>
      <c r="F828" s="55">
        <f t="shared" si="25"/>
        <v>1</v>
      </c>
      <c r="G828" s="54"/>
    </row>
    <row r="829" spans="1:7">
      <c r="A829" s="14" t="s">
        <v>3848</v>
      </c>
      <c r="B829" s="14" t="s">
        <v>3849</v>
      </c>
      <c r="C829" s="55" t="str">
        <f t="shared" si="24"/>
        <v>PARRA TINTO</v>
      </c>
      <c r="D829" s="55"/>
      <c r="E829" s="55"/>
      <c r="F829" s="55">
        <f t="shared" si="25"/>
        <v>1</v>
      </c>
      <c r="G829" s="54"/>
    </row>
    <row r="830" spans="1:7">
      <c r="A830" s="14" t="s">
        <v>3850</v>
      </c>
      <c r="B830" s="14" t="s">
        <v>3851</v>
      </c>
      <c r="C830" s="55" t="str">
        <f t="shared" si="24"/>
        <v>PARSEM</v>
      </c>
      <c r="D830" s="55"/>
      <c r="E830" s="55"/>
      <c r="F830" s="55">
        <f t="shared" si="25"/>
        <v>1</v>
      </c>
      <c r="G830" s="54"/>
    </row>
    <row r="831" spans="1:7">
      <c r="A831" s="14" t="s">
        <v>1177</v>
      </c>
      <c r="B831" s="14" t="s">
        <v>3852</v>
      </c>
      <c r="C831" s="55" t="str">
        <f t="shared" si="24"/>
        <v>PARTGAL</v>
      </c>
      <c r="D831" s="55"/>
      <c r="E831" s="55"/>
      <c r="F831" s="55">
        <f t="shared" si="25"/>
        <v>1</v>
      </c>
      <c r="G831" s="54"/>
    </row>
    <row r="832" spans="1:7">
      <c r="A832" s="14" t="s">
        <v>3853</v>
      </c>
      <c r="B832" s="14" t="s">
        <v>1175</v>
      </c>
      <c r="C832" s="55" t="str">
        <f t="shared" si="24"/>
        <v>PARULA</v>
      </c>
      <c r="D832" s="55"/>
      <c r="E832" s="55"/>
      <c r="F832" s="55">
        <f t="shared" si="25"/>
        <v>1</v>
      </c>
      <c r="G832" s="54"/>
    </row>
    <row r="833" spans="1:7">
      <c r="A833" s="14" t="s">
        <v>3854</v>
      </c>
      <c r="B833" s="14" t="s">
        <v>3855</v>
      </c>
      <c r="C833" s="55" t="str">
        <f t="shared" si="24"/>
        <v>PARVE</v>
      </c>
      <c r="D833" s="55"/>
      <c r="E833" s="55"/>
      <c r="F833" s="55">
        <f t="shared" si="25"/>
        <v>1</v>
      </c>
      <c r="G833" s="54"/>
    </row>
    <row r="834" spans="1:7">
      <c r="A834" s="14" t="s">
        <v>3856</v>
      </c>
      <c r="B834" s="14" t="s">
        <v>3857</v>
      </c>
      <c r="C834" s="55" t="str">
        <f t="shared" ref="C834:C897" si="26">A834</f>
        <v>PARYE</v>
      </c>
      <c r="D834" s="55"/>
      <c r="E834" s="55"/>
      <c r="F834" s="55">
        <f t="shared" ref="F834:F897" si="27">COUNTIF($B$2:$B$4891,B834)</f>
        <v>1</v>
      </c>
      <c r="G834" s="54"/>
    </row>
    <row r="835" spans="1:7">
      <c r="A835" s="14" t="s">
        <v>3858</v>
      </c>
      <c r="B835" s="14" t="s">
        <v>3859</v>
      </c>
      <c r="C835" s="55" t="str">
        <f t="shared" si="26"/>
        <v>PATNE FATA</v>
      </c>
      <c r="D835" s="55"/>
      <c r="E835" s="55"/>
      <c r="F835" s="55">
        <f t="shared" si="27"/>
        <v>1</v>
      </c>
      <c r="G835" s="54"/>
    </row>
    <row r="836" spans="1:7">
      <c r="A836" s="14" t="s">
        <v>1180</v>
      </c>
      <c r="B836" s="14" t="s">
        <v>57</v>
      </c>
      <c r="C836" s="55" t="str">
        <f t="shared" si="26"/>
        <v>PATRADEVI</v>
      </c>
      <c r="D836" s="55"/>
      <c r="E836" s="55"/>
      <c r="F836" s="55">
        <f t="shared" si="27"/>
        <v>1</v>
      </c>
      <c r="G836" s="54"/>
    </row>
    <row r="837" spans="1:7">
      <c r="A837" s="14" t="s">
        <v>3860</v>
      </c>
      <c r="B837" s="14" t="s">
        <v>3861</v>
      </c>
      <c r="C837" s="55" t="str">
        <f t="shared" si="26"/>
        <v>PATTO</v>
      </c>
      <c r="D837" s="55"/>
      <c r="E837" s="55"/>
      <c r="F837" s="55">
        <f t="shared" si="27"/>
        <v>1</v>
      </c>
      <c r="G837" s="54"/>
    </row>
    <row r="838" spans="1:7">
      <c r="A838" s="14" t="s">
        <v>3862</v>
      </c>
      <c r="B838" s="14" t="s">
        <v>3863</v>
      </c>
      <c r="C838" s="55" t="str">
        <f t="shared" si="26"/>
        <v>PATYEKADE</v>
      </c>
      <c r="D838" s="55"/>
      <c r="E838" s="55"/>
      <c r="F838" s="55">
        <f t="shared" si="27"/>
        <v>1</v>
      </c>
      <c r="G838" s="54"/>
    </row>
    <row r="839" spans="1:7">
      <c r="A839" s="14" t="s">
        <v>3864</v>
      </c>
      <c r="B839" s="14" t="s">
        <v>3865</v>
      </c>
      <c r="C839" s="55" t="str">
        <f t="shared" si="26"/>
        <v>PAVSHI</v>
      </c>
      <c r="D839" s="55"/>
      <c r="E839" s="55"/>
      <c r="F839" s="55">
        <f t="shared" si="27"/>
        <v>1</v>
      </c>
      <c r="G839" s="54"/>
    </row>
    <row r="840" spans="1:7">
      <c r="A840" s="14" t="s">
        <v>3866</v>
      </c>
      <c r="B840" s="14" t="s">
        <v>3866</v>
      </c>
      <c r="C840" s="55" t="str">
        <f t="shared" si="26"/>
        <v>PAZ</v>
      </c>
      <c r="D840" s="55"/>
      <c r="E840" s="55"/>
      <c r="F840" s="55">
        <f t="shared" si="27"/>
        <v>1</v>
      </c>
      <c r="G840" s="54"/>
    </row>
    <row r="841" spans="1:7">
      <c r="A841" s="14" t="s">
        <v>3867</v>
      </c>
      <c r="B841" s="14" t="s">
        <v>3868</v>
      </c>
      <c r="C841" s="55" t="str">
        <f t="shared" si="26"/>
        <v>PAZARKHAN</v>
      </c>
      <c r="D841" s="55"/>
      <c r="E841" s="55"/>
      <c r="F841" s="55">
        <f t="shared" si="27"/>
        <v>1</v>
      </c>
      <c r="G841" s="54"/>
    </row>
    <row r="842" spans="1:7">
      <c r="A842" s="14" t="s">
        <v>3869</v>
      </c>
      <c r="B842" s="14" t="s">
        <v>3870</v>
      </c>
      <c r="C842" s="55" t="str">
        <f t="shared" si="26"/>
        <v>PAZORKHAN</v>
      </c>
      <c r="D842" s="55"/>
      <c r="E842" s="55"/>
      <c r="F842" s="55">
        <f t="shared" si="27"/>
        <v>1</v>
      </c>
      <c r="G842" s="54"/>
    </row>
    <row r="843" spans="1:7">
      <c r="A843" s="14" t="s">
        <v>3871</v>
      </c>
      <c r="B843" s="14" t="s">
        <v>1164</v>
      </c>
      <c r="C843" s="55" t="str">
        <f t="shared" si="26"/>
        <v>PDEM/KRWDA</v>
      </c>
      <c r="D843" s="55"/>
      <c r="E843" s="55"/>
      <c r="F843" s="55">
        <f t="shared" si="27"/>
        <v>1</v>
      </c>
      <c r="G843" s="54"/>
    </row>
    <row r="844" spans="1:7">
      <c r="A844" s="14" t="s">
        <v>1165</v>
      </c>
      <c r="B844" s="14" t="s">
        <v>110</v>
      </c>
      <c r="C844" s="55" t="str">
        <f t="shared" si="26"/>
        <v>PEDNE</v>
      </c>
      <c r="D844" s="55"/>
      <c r="E844" s="55" t="s">
        <v>6647</v>
      </c>
      <c r="F844" s="55">
        <f t="shared" si="27"/>
        <v>1</v>
      </c>
      <c r="G844" s="54"/>
    </row>
    <row r="845" spans="1:7">
      <c r="A845" s="14" t="s">
        <v>3872</v>
      </c>
      <c r="B845" s="14" t="s">
        <v>3873</v>
      </c>
      <c r="C845" s="55" t="str">
        <f t="shared" si="26"/>
        <v>PENDRI</v>
      </c>
      <c r="D845" s="55"/>
      <c r="E845" s="55"/>
      <c r="F845" s="55">
        <f t="shared" si="27"/>
        <v>1</v>
      </c>
      <c r="G845" s="54"/>
    </row>
    <row r="846" spans="1:7">
      <c r="A846" s="14" t="s">
        <v>3874</v>
      </c>
      <c r="B846" s="14" t="s">
        <v>3875</v>
      </c>
      <c r="C846" s="55" t="str">
        <f t="shared" si="26"/>
        <v>PERIUDAK</v>
      </c>
      <c r="D846" s="55"/>
      <c r="E846" s="55"/>
      <c r="F846" s="55">
        <f t="shared" si="27"/>
        <v>1</v>
      </c>
      <c r="G846" s="54"/>
    </row>
    <row r="847" spans="1:7">
      <c r="A847" s="14" t="s">
        <v>3876</v>
      </c>
      <c r="B847" s="14" t="s">
        <v>3877</v>
      </c>
      <c r="C847" s="55" t="str">
        <f t="shared" si="26"/>
        <v>PETECHAWADA</v>
      </c>
      <c r="D847" s="55"/>
      <c r="E847" s="55"/>
      <c r="F847" s="55">
        <f t="shared" si="27"/>
        <v>1</v>
      </c>
      <c r="G847" s="54"/>
    </row>
    <row r="848" spans="1:7">
      <c r="A848" s="14" t="s">
        <v>3878</v>
      </c>
      <c r="B848" s="14" t="s">
        <v>3879</v>
      </c>
      <c r="C848" s="55" t="str">
        <f t="shared" si="26"/>
        <v>PETTER</v>
      </c>
      <c r="D848" s="55"/>
      <c r="E848" s="55"/>
      <c r="F848" s="55">
        <f t="shared" si="27"/>
        <v>1</v>
      </c>
      <c r="G848" s="54"/>
    </row>
    <row r="849" spans="1:7">
      <c r="A849" s="14" t="s">
        <v>3880</v>
      </c>
      <c r="B849" s="14" t="s">
        <v>3881</v>
      </c>
      <c r="C849" s="55" t="str">
        <f t="shared" si="26"/>
        <v>PIKULE TITA</v>
      </c>
      <c r="D849" s="55"/>
      <c r="E849" s="55"/>
      <c r="F849" s="55">
        <f t="shared" si="27"/>
        <v>1</v>
      </c>
      <c r="G849" s="54"/>
    </row>
    <row r="850" spans="1:7">
      <c r="A850" s="14" t="s">
        <v>3882</v>
      </c>
      <c r="B850" s="14" t="s">
        <v>3883</v>
      </c>
      <c r="C850" s="55" t="str">
        <f t="shared" si="26"/>
        <v>PILERNE IDC</v>
      </c>
      <c r="D850" s="55"/>
      <c r="E850" s="55"/>
      <c r="F850" s="55">
        <f t="shared" si="27"/>
        <v>1</v>
      </c>
      <c r="G850" s="54"/>
    </row>
    <row r="851" spans="1:7">
      <c r="A851" s="14" t="s">
        <v>545</v>
      </c>
      <c r="B851" s="14" t="s">
        <v>1166</v>
      </c>
      <c r="C851" s="55" t="str">
        <f t="shared" si="26"/>
        <v>PILGAO</v>
      </c>
      <c r="D851" s="55"/>
      <c r="E851" s="55"/>
      <c r="F851" s="55">
        <f t="shared" si="27"/>
        <v>1</v>
      </c>
      <c r="G851" s="54"/>
    </row>
    <row r="852" spans="1:7">
      <c r="A852" s="14" t="s">
        <v>1167</v>
      </c>
      <c r="B852" s="14" t="s">
        <v>1168</v>
      </c>
      <c r="C852" s="55" t="str">
        <f t="shared" si="26"/>
        <v>PILLAR</v>
      </c>
      <c r="D852" s="55"/>
      <c r="E852" s="55"/>
      <c r="F852" s="55">
        <f t="shared" si="27"/>
        <v>1</v>
      </c>
      <c r="G852" s="54"/>
    </row>
    <row r="853" spans="1:7">
      <c r="A853" s="14" t="s">
        <v>3884</v>
      </c>
      <c r="B853" s="14" t="s">
        <v>3885</v>
      </c>
      <c r="C853" s="55" t="str">
        <f t="shared" si="26"/>
        <v>PIRANWADI</v>
      </c>
      <c r="D853" s="55"/>
      <c r="E853" s="55"/>
      <c r="F853" s="55">
        <f t="shared" si="27"/>
        <v>1</v>
      </c>
      <c r="G853" s="54"/>
    </row>
    <row r="854" spans="1:7">
      <c r="A854" s="14" t="s">
        <v>849</v>
      </c>
      <c r="B854" s="14" t="s">
        <v>3886</v>
      </c>
      <c r="C854" s="55" t="str">
        <f t="shared" si="26"/>
        <v>PIRLA</v>
      </c>
      <c r="D854" s="55"/>
      <c r="E854" s="55"/>
      <c r="F854" s="55">
        <f t="shared" si="27"/>
        <v>1</v>
      </c>
      <c r="G854" s="54"/>
    </row>
    <row r="855" spans="1:7">
      <c r="A855" s="14" t="s">
        <v>3887</v>
      </c>
      <c r="B855" s="14" t="s">
        <v>3888</v>
      </c>
      <c r="C855" s="55" t="str">
        <f t="shared" si="26"/>
        <v>PIRNA</v>
      </c>
      <c r="D855" s="55"/>
      <c r="E855" s="55"/>
      <c r="F855" s="55">
        <f t="shared" si="27"/>
        <v>1</v>
      </c>
      <c r="G855" s="54"/>
    </row>
    <row r="856" spans="1:7">
      <c r="A856" s="14" t="s">
        <v>3889</v>
      </c>
      <c r="B856" s="14" t="s">
        <v>3890</v>
      </c>
      <c r="C856" s="55" t="str">
        <f t="shared" si="26"/>
        <v>PIRNI</v>
      </c>
      <c r="D856" s="55"/>
      <c r="E856" s="55"/>
      <c r="F856" s="55">
        <f t="shared" si="27"/>
        <v>1</v>
      </c>
      <c r="G856" s="54"/>
    </row>
    <row r="857" spans="1:7">
      <c r="A857" s="14" t="s">
        <v>1179</v>
      </c>
      <c r="B857" s="14" t="s">
        <v>3891</v>
      </c>
      <c r="C857" s="55" t="str">
        <f t="shared" si="26"/>
        <v>PISSURLEM</v>
      </c>
      <c r="D857" s="55"/>
      <c r="E857" s="55"/>
      <c r="F857" s="55">
        <f t="shared" si="27"/>
        <v>1</v>
      </c>
      <c r="G857" s="54"/>
    </row>
    <row r="858" spans="1:7">
      <c r="A858" s="14" t="s">
        <v>3892</v>
      </c>
      <c r="B858" s="14" t="s">
        <v>3893</v>
      </c>
      <c r="C858" s="55" t="str">
        <f t="shared" si="26"/>
        <v>PISURNEM</v>
      </c>
      <c r="D858" s="55"/>
      <c r="E858" s="55"/>
      <c r="F858" s="55">
        <f t="shared" si="27"/>
        <v>1</v>
      </c>
      <c r="G858" s="54"/>
    </row>
    <row r="859" spans="1:7">
      <c r="A859" s="14" t="s">
        <v>3894</v>
      </c>
      <c r="B859" s="14" t="s">
        <v>3895</v>
      </c>
      <c r="C859" s="55" t="str">
        <f t="shared" si="26"/>
        <v>PMBRPA FERY</v>
      </c>
      <c r="D859" s="55"/>
      <c r="E859" s="55"/>
      <c r="F859" s="55">
        <f t="shared" si="27"/>
        <v>1</v>
      </c>
      <c r="G859" s="54"/>
    </row>
    <row r="860" spans="1:7">
      <c r="A860" s="14" t="s">
        <v>3896</v>
      </c>
      <c r="B860" s="14" t="s">
        <v>3897</v>
      </c>
      <c r="C860" s="55" t="str">
        <f t="shared" si="26"/>
        <v>PNJ K.AKDMI</v>
      </c>
      <c r="D860" s="55"/>
      <c r="E860" s="55"/>
      <c r="F860" s="55">
        <f t="shared" si="27"/>
        <v>1</v>
      </c>
      <c r="G860" s="54"/>
    </row>
    <row r="861" spans="1:7">
      <c r="A861" s="14" t="s">
        <v>3898</v>
      </c>
      <c r="B861" s="14" t="s">
        <v>3899</v>
      </c>
      <c r="C861" s="55" t="str">
        <f t="shared" si="26"/>
        <v>PODWAL</v>
      </c>
      <c r="D861" s="55"/>
      <c r="E861" s="55"/>
      <c r="F861" s="55">
        <f t="shared" si="27"/>
        <v>1</v>
      </c>
      <c r="G861" s="54"/>
    </row>
    <row r="862" spans="1:7">
      <c r="A862" s="14" t="s">
        <v>3900</v>
      </c>
      <c r="B862" s="14" t="s">
        <v>3901</v>
      </c>
      <c r="C862" s="55" t="str">
        <f t="shared" si="26"/>
        <v>POIGUINIM</v>
      </c>
      <c r="D862" s="55"/>
      <c r="E862" s="55"/>
      <c r="F862" s="55">
        <f t="shared" si="27"/>
        <v>1</v>
      </c>
      <c r="G862" s="54"/>
    </row>
    <row r="863" spans="1:7">
      <c r="A863" s="14" t="s">
        <v>3902</v>
      </c>
      <c r="B863" s="14" t="s">
        <v>3903</v>
      </c>
      <c r="C863" s="55" t="str">
        <f t="shared" si="26"/>
        <v>POILO WADO</v>
      </c>
      <c r="D863" s="55"/>
      <c r="E863" s="55"/>
      <c r="F863" s="55">
        <f t="shared" si="27"/>
        <v>1</v>
      </c>
      <c r="G863" s="54"/>
    </row>
    <row r="864" spans="1:7">
      <c r="A864" s="14" t="s">
        <v>302</v>
      </c>
      <c r="B864" s="14" t="s">
        <v>3904</v>
      </c>
      <c r="C864" s="55" t="str">
        <f t="shared" si="26"/>
        <v>POIRA</v>
      </c>
      <c r="D864" s="55"/>
      <c r="E864" s="55"/>
      <c r="F864" s="55">
        <f t="shared" si="27"/>
        <v>1</v>
      </c>
      <c r="G864" s="54"/>
    </row>
    <row r="865" spans="1:7">
      <c r="A865" s="14" t="s">
        <v>3905</v>
      </c>
      <c r="B865" s="14" t="s">
        <v>3906</v>
      </c>
      <c r="C865" s="55" t="str">
        <f t="shared" si="26"/>
        <v>POKARBAO</v>
      </c>
      <c r="D865" s="55"/>
      <c r="E865" s="55"/>
      <c r="F865" s="55">
        <f t="shared" si="27"/>
        <v>1</v>
      </c>
      <c r="G865" s="54"/>
    </row>
    <row r="866" spans="1:7">
      <c r="A866" s="14" t="s">
        <v>3907</v>
      </c>
      <c r="B866" s="14" t="s">
        <v>3908</v>
      </c>
      <c r="C866" s="55" t="str">
        <f t="shared" si="26"/>
        <v>POLAKADE</v>
      </c>
      <c r="D866" s="55"/>
      <c r="E866" s="55"/>
      <c r="F866" s="55">
        <f t="shared" si="27"/>
        <v>1</v>
      </c>
      <c r="G866" s="54"/>
    </row>
    <row r="867" spans="1:7">
      <c r="A867" s="14" t="s">
        <v>3909</v>
      </c>
      <c r="B867" s="14" t="s">
        <v>3910</v>
      </c>
      <c r="C867" s="55" t="str">
        <f t="shared" si="26"/>
        <v>POLAKODE</v>
      </c>
      <c r="D867" s="55"/>
      <c r="E867" s="55"/>
      <c r="F867" s="55">
        <f t="shared" si="27"/>
        <v>1</v>
      </c>
      <c r="G867" s="54"/>
    </row>
    <row r="868" spans="1:7">
      <c r="A868" s="14" t="s">
        <v>117</v>
      </c>
      <c r="B868" s="14" t="s">
        <v>3911</v>
      </c>
      <c r="C868" s="55" t="str">
        <f t="shared" si="26"/>
        <v>POLLEM</v>
      </c>
      <c r="D868" s="55"/>
      <c r="E868" s="55"/>
      <c r="F868" s="55">
        <f t="shared" si="27"/>
        <v>1</v>
      </c>
      <c r="G868" s="54"/>
    </row>
    <row r="869" spans="1:7">
      <c r="A869" s="14" t="s">
        <v>3912</v>
      </c>
      <c r="B869" s="14" t="s">
        <v>3913</v>
      </c>
      <c r="C869" s="55" t="str">
        <f t="shared" si="26"/>
        <v>POLLEM BDR</v>
      </c>
      <c r="D869" s="55"/>
      <c r="E869" s="55"/>
      <c r="F869" s="55">
        <f t="shared" si="27"/>
        <v>1</v>
      </c>
      <c r="G869" s="54"/>
    </row>
    <row r="870" spans="1:7">
      <c r="A870" s="14" t="s">
        <v>3914</v>
      </c>
      <c r="B870" s="14" t="s">
        <v>3915</v>
      </c>
      <c r="C870" s="55" t="str">
        <f t="shared" si="26"/>
        <v>POLYTECNIC</v>
      </c>
      <c r="D870" s="55"/>
      <c r="E870" s="55"/>
      <c r="F870" s="55">
        <f t="shared" si="27"/>
        <v>1</v>
      </c>
      <c r="G870" s="54"/>
    </row>
    <row r="871" spans="1:7">
      <c r="A871" s="14" t="s">
        <v>1170</v>
      </c>
      <c r="B871" s="14" t="s">
        <v>1171</v>
      </c>
      <c r="C871" s="55" t="str">
        <f t="shared" si="26"/>
        <v>POMBURPA</v>
      </c>
      <c r="D871" s="55"/>
      <c r="E871" s="55"/>
      <c r="F871" s="55">
        <f t="shared" si="27"/>
        <v>1</v>
      </c>
      <c r="G871" s="54"/>
    </row>
    <row r="872" spans="1:7">
      <c r="A872" s="14" t="s">
        <v>703</v>
      </c>
      <c r="B872" s="14" t="s">
        <v>6</v>
      </c>
      <c r="C872" s="55" t="str">
        <f t="shared" si="26"/>
        <v>PONDA</v>
      </c>
      <c r="D872" s="55"/>
      <c r="E872" s="55" t="s">
        <v>6647</v>
      </c>
      <c r="F872" s="55">
        <f t="shared" si="27"/>
        <v>1</v>
      </c>
      <c r="G872" s="54"/>
    </row>
    <row r="873" spans="1:7">
      <c r="A873" s="14" t="s">
        <v>3916</v>
      </c>
      <c r="B873" s="14" t="s">
        <v>3917</v>
      </c>
      <c r="C873" s="55" t="str">
        <f t="shared" si="26"/>
        <v>PONDA TISK</v>
      </c>
      <c r="D873" s="55"/>
      <c r="E873" s="55"/>
      <c r="F873" s="55">
        <f t="shared" si="27"/>
        <v>1</v>
      </c>
      <c r="G873" s="54"/>
    </row>
    <row r="874" spans="1:7">
      <c r="A874" s="14" t="s">
        <v>3918</v>
      </c>
      <c r="B874" s="14" t="s">
        <v>3919</v>
      </c>
      <c r="C874" s="55" t="str">
        <f t="shared" si="26"/>
        <v>PONDA YARD</v>
      </c>
      <c r="D874" s="55"/>
      <c r="E874" s="55"/>
      <c r="F874" s="55">
        <f t="shared" si="27"/>
        <v>1</v>
      </c>
      <c r="G874" s="54"/>
    </row>
    <row r="875" spans="1:7">
      <c r="A875" s="14" t="s">
        <v>1163</v>
      </c>
      <c r="B875" s="14" t="s">
        <v>3920</v>
      </c>
      <c r="C875" s="55" t="str">
        <f t="shared" si="26"/>
        <v>POPAIDANDO</v>
      </c>
      <c r="D875" s="55"/>
      <c r="E875" s="55"/>
      <c r="F875" s="55">
        <f t="shared" si="27"/>
        <v>1</v>
      </c>
      <c r="G875" s="54"/>
    </row>
    <row r="876" spans="1:7">
      <c r="A876" s="14" t="s">
        <v>3921</v>
      </c>
      <c r="B876" s="14" t="s">
        <v>3922</v>
      </c>
      <c r="C876" s="55" t="str">
        <f t="shared" si="26"/>
        <v>PORASKADE</v>
      </c>
      <c r="D876" s="55"/>
      <c r="E876" s="55"/>
      <c r="F876" s="55">
        <f t="shared" si="27"/>
        <v>1</v>
      </c>
      <c r="G876" s="54"/>
    </row>
    <row r="877" spans="1:7">
      <c r="A877" s="14" t="s">
        <v>3923</v>
      </c>
      <c r="B877" s="14" t="s">
        <v>3924</v>
      </c>
      <c r="C877" s="55" t="str">
        <f t="shared" si="26"/>
        <v>PORTEM</v>
      </c>
      <c r="D877" s="55"/>
      <c r="E877" s="55"/>
      <c r="F877" s="55">
        <f t="shared" si="27"/>
        <v>1</v>
      </c>
      <c r="G877" s="54"/>
    </row>
    <row r="878" spans="1:7">
      <c r="A878" s="14" t="s">
        <v>1173</v>
      </c>
      <c r="B878" s="14" t="s">
        <v>1174</v>
      </c>
      <c r="C878" s="55" t="str">
        <f t="shared" si="26"/>
        <v>PORVORIM</v>
      </c>
      <c r="D878" s="55"/>
      <c r="E878" s="55"/>
      <c r="F878" s="55">
        <f t="shared" si="27"/>
        <v>1</v>
      </c>
      <c r="G878" s="54"/>
    </row>
    <row r="879" spans="1:7">
      <c r="A879" s="14" t="s">
        <v>3925</v>
      </c>
      <c r="B879" s="14" t="s">
        <v>3926</v>
      </c>
      <c r="C879" s="55" t="str">
        <f t="shared" si="26"/>
        <v>POST OFFICE</v>
      </c>
      <c r="D879" s="55"/>
      <c r="E879" s="55"/>
      <c r="F879" s="55">
        <f t="shared" si="27"/>
        <v>1</v>
      </c>
      <c r="G879" s="54"/>
    </row>
    <row r="880" spans="1:7">
      <c r="A880" s="14" t="s">
        <v>3927</v>
      </c>
      <c r="B880" s="14" t="s">
        <v>3928</v>
      </c>
      <c r="C880" s="55" t="str">
        <f t="shared" si="26"/>
        <v>POSTAR</v>
      </c>
      <c r="D880" s="55"/>
      <c r="E880" s="55"/>
      <c r="F880" s="55">
        <f t="shared" si="27"/>
        <v>1</v>
      </c>
      <c r="G880" s="54"/>
    </row>
    <row r="881" spans="1:7">
      <c r="A881" s="14" t="s">
        <v>3929</v>
      </c>
      <c r="B881" s="14" t="s">
        <v>3930</v>
      </c>
      <c r="C881" s="55" t="str">
        <f t="shared" si="26"/>
        <v>POWERHOUSE</v>
      </c>
      <c r="D881" s="55"/>
      <c r="E881" s="55"/>
      <c r="F881" s="55">
        <f t="shared" si="27"/>
        <v>1</v>
      </c>
      <c r="G881" s="54"/>
    </row>
    <row r="882" spans="1:7">
      <c r="A882" s="14" t="s">
        <v>3931</v>
      </c>
      <c r="B882" s="14" t="s">
        <v>3932</v>
      </c>
      <c r="C882" s="55" t="str">
        <f t="shared" si="26"/>
        <v>PRATAP NAGR</v>
      </c>
      <c r="D882" s="55"/>
      <c r="E882" s="55"/>
      <c r="F882" s="55">
        <f t="shared" si="27"/>
        <v>1</v>
      </c>
      <c r="G882" s="54"/>
    </row>
    <row r="883" spans="1:7">
      <c r="A883" s="14" t="s">
        <v>3933</v>
      </c>
      <c r="B883" s="14" t="s">
        <v>3934</v>
      </c>
      <c r="C883" s="55" t="str">
        <f t="shared" si="26"/>
        <v>PRC MADLA</v>
      </c>
      <c r="D883" s="55"/>
      <c r="E883" s="55"/>
      <c r="F883" s="55">
        <f t="shared" si="27"/>
        <v>1</v>
      </c>
      <c r="G883" s="54"/>
    </row>
    <row r="884" spans="1:7">
      <c r="A884" s="14" t="s">
        <v>3935</v>
      </c>
      <c r="B884" s="14" t="s">
        <v>3936</v>
      </c>
      <c r="C884" s="55" t="str">
        <f t="shared" si="26"/>
        <v>PRIOL</v>
      </c>
      <c r="D884" s="55"/>
      <c r="E884" s="55"/>
      <c r="F884" s="55">
        <f t="shared" si="27"/>
        <v>1</v>
      </c>
      <c r="G884" s="54"/>
    </row>
    <row r="885" spans="1:7">
      <c r="A885" s="14" t="s">
        <v>3937</v>
      </c>
      <c r="B885" s="14" t="s">
        <v>3938</v>
      </c>
      <c r="C885" s="55" t="str">
        <f t="shared" si="26"/>
        <v>PRSHURM TMP</v>
      </c>
      <c r="D885" s="55"/>
      <c r="E885" s="55"/>
      <c r="F885" s="55">
        <f t="shared" si="27"/>
        <v>1</v>
      </c>
      <c r="G885" s="54"/>
    </row>
    <row r="886" spans="1:7">
      <c r="A886" s="14" t="s">
        <v>3939</v>
      </c>
      <c r="B886" s="14" t="s">
        <v>286</v>
      </c>
      <c r="C886" s="55" t="str">
        <f t="shared" si="26"/>
        <v>PRV BAZAR</v>
      </c>
      <c r="D886" s="55"/>
      <c r="E886" s="55"/>
      <c r="F886" s="55">
        <f t="shared" si="27"/>
        <v>1</v>
      </c>
      <c r="G886" s="54"/>
    </row>
    <row r="887" spans="1:7">
      <c r="A887" s="14" t="s">
        <v>3940</v>
      </c>
      <c r="B887" s="14" t="s">
        <v>3941</v>
      </c>
      <c r="C887" s="55" t="str">
        <f t="shared" si="26"/>
        <v>PRV COPEL</v>
      </c>
      <c r="D887" s="55"/>
      <c r="E887" s="55"/>
      <c r="F887" s="55">
        <f t="shared" si="27"/>
        <v>1</v>
      </c>
      <c r="G887" s="54"/>
    </row>
    <row r="888" spans="1:7">
      <c r="A888" s="14" t="s">
        <v>3942</v>
      </c>
      <c r="B888" s="14" t="s">
        <v>3943</v>
      </c>
      <c r="C888" s="55" t="str">
        <f t="shared" si="26"/>
        <v>PRV WADAKAD</v>
      </c>
      <c r="D888" s="55"/>
      <c r="E888" s="55"/>
      <c r="F888" s="55">
        <f t="shared" si="27"/>
        <v>1</v>
      </c>
      <c r="G888" s="54"/>
    </row>
    <row r="889" spans="1:7">
      <c r="A889" s="14" t="s">
        <v>1178</v>
      </c>
      <c r="B889" s="14" t="s">
        <v>3944</v>
      </c>
      <c r="C889" s="55" t="str">
        <f t="shared" si="26"/>
        <v>PURVA</v>
      </c>
      <c r="D889" s="55"/>
      <c r="E889" s="55"/>
      <c r="F889" s="55">
        <f t="shared" si="27"/>
        <v>1</v>
      </c>
      <c r="G889" s="54"/>
    </row>
    <row r="890" spans="1:7">
      <c r="A890" s="14" t="s">
        <v>3945</v>
      </c>
      <c r="B890" s="14" t="s">
        <v>3946</v>
      </c>
      <c r="C890" s="55" t="str">
        <f t="shared" si="26"/>
        <v>PURVA HSPTL</v>
      </c>
      <c r="D890" s="55"/>
      <c r="E890" s="55"/>
      <c r="F890" s="55">
        <f t="shared" si="27"/>
        <v>1</v>
      </c>
      <c r="G890" s="54"/>
    </row>
    <row r="891" spans="1:7">
      <c r="A891" s="14" t="s">
        <v>3947</v>
      </c>
      <c r="B891" s="14" t="s">
        <v>3948</v>
      </c>
      <c r="C891" s="55" t="str">
        <f t="shared" si="26"/>
        <v>Q. AMONA</v>
      </c>
      <c r="D891" s="55"/>
      <c r="E891" s="55"/>
      <c r="F891" s="55">
        <f t="shared" si="27"/>
        <v>1</v>
      </c>
      <c r="G891" s="54"/>
    </row>
    <row r="892" spans="1:7">
      <c r="A892" s="14" t="s">
        <v>3949</v>
      </c>
      <c r="B892" s="14" t="s">
        <v>3950</v>
      </c>
      <c r="C892" s="55" t="str">
        <f t="shared" si="26"/>
        <v>QPM COURT</v>
      </c>
      <c r="D892" s="55"/>
      <c r="E892" s="55"/>
      <c r="F892" s="55">
        <f t="shared" si="27"/>
        <v>1</v>
      </c>
      <c r="G892" s="54"/>
    </row>
    <row r="893" spans="1:7">
      <c r="A893" s="14" t="s">
        <v>1181</v>
      </c>
      <c r="B893" s="14" t="s">
        <v>66</v>
      </c>
      <c r="C893" s="55" t="str">
        <f t="shared" si="26"/>
        <v>QUEPEM</v>
      </c>
      <c r="D893" s="55"/>
      <c r="E893" s="55"/>
      <c r="F893" s="55">
        <f t="shared" si="27"/>
        <v>1</v>
      </c>
      <c r="G893" s="54"/>
    </row>
    <row r="894" spans="1:7">
      <c r="A894" s="14" t="s">
        <v>1182</v>
      </c>
      <c r="B894" s="14" t="s">
        <v>341</v>
      </c>
      <c r="C894" s="55" t="str">
        <f t="shared" si="26"/>
        <v>QUITLA</v>
      </c>
      <c r="D894" s="55"/>
      <c r="E894" s="55"/>
      <c r="F894" s="55">
        <f t="shared" si="27"/>
        <v>1</v>
      </c>
      <c r="G894" s="54"/>
    </row>
    <row r="895" spans="1:7">
      <c r="A895" s="14" t="s">
        <v>3951</v>
      </c>
      <c r="B895" s="14" t="s">
        <v>3952</v>
      </c>
      <c r="C895" s="55" t="str">
        <f t="shared" si="26"/>
        <v>QUITOL</v>
      </c>
      <c r="D895" s="55"/>
      <c r="E895" s="55"/>
      <c r="F895" s="55">
        <f t="shared" si="27"/>
        <v>1</v>
      </c>
      <c r="G895" s="54"/>
    </row>
    <row r="896" spans="1:7">
      <c r="A896" s="14" t="s">
        <v>3953</v>
      </c>
      <c r="B896" s="14" t="s">
        <v>3954</v>
      </c>
      <c r="C896" s="55" t="str">
        <f t="shared" si="26"/>
        <v>R TAKA/MUTA</v>
      </c>
      <c r="D896" s="55"/>
      <c r="E896" s="55"/>
      <c r="F896" s="55">
        <f t="shared" si="27"/>
        <v>1</v>
      </c>
      <c r="G896" s="54"/>
    </row>
    <row r="897" spans="1:7">
      <c r="A897" s="14" t="s">
        <v>3955</v>
      </c>
      <c r="B897" s="14" t="s">
        <v>3956</v>
      </c>
      <c r="C897" s="55" t="str">
        <f t="shared" si="26"/>
        <v>R. PATTO</v>
      </c>
      <c r="D897" s="55"/>
      <c r="E897" s="55"/>
      <c r="F897" s="55">
        <f t="shared" si="27"/>
        <v>1</v>
      </c>
      <c r="G897" s="54"/>
    </row>
    <row r="898" spans="1:7">
      <c r="A898" s="14" t="s">
        <v>3957</v>
      </c>
      <c r="B898" s="14" t="s">
        <v>3958</v>
      </c>
      <c r="C898" s="55" t="str">
        <f t="shared" ref="C898:C961" si="28">A898</f>
        <v>RADHANAGRI</v>
      </c>
      <c r="D898" s="55"/>
      <c r="E898" s="55"/>
      <c r="F898" s="55">
        <f t="shared" ref="F898:F961" si="29">COUNTIF($B$2:$B$4891,B898)</f>
        <v>1</v>
      </c>
      <c r="G898" s="54"/>
    </row>
    <row r="899" spans="1:7">
      <c r="A899" s="14" t="s">
        <v>3959</v>
      </c>
      <c r="B899" s="14" t="s">
        <v>3959</v>
      </c>
      <c r="C899" s="55" t="str">
        <f t="shared" si="28"/>
        <v>RAI</v>
      </c>
      <c r="D899" s="55"/>
      <c r="E899" s="55"/>
      <c r="F899" s="55">
        <f t="shared" si="29"/>
        <v>1</v>
      </c>
      <c r="G899" s="54"/>
    </row>
    <row r="900" spans="1:7">
      <c r="A900" s="14" t="s">
        <v>3960</v>
      </c>
      <c r="B900" s="14" t="s">
        <v>3961</v>
      </c>
      <c r="C900" s="55" t="str">
        <f t="shared" si="28"/>
        <v>RAI AMYAKDE</v>
      </c>
      <c r="D900" s="55"/>
      <c r="E900" s="55"/>
      <c r="F900" s="55">
        <f t="shared" si="29"/>
        <v>1</v>
      </c>
      <c r="G900" s="54"/>
    </row>
    <row r="901" spans="1:7">
      <c r="A901" s="14" t="s">
        <v>150</v>
      </c>
      <c r="B901" s="14" t="s">
        <v>3962</v>
      </c>
      <c r="C901" s="55" t="str">
        <f t="shared" si="28"/>
        <v>RAICHUR</v>
      </c>
      <c r="D901" s="55"/>
      <c r="E901" s="55"/>
      <c r="F901" s="55">
        <f t="shared" si="29"/>
        <v>1</v>
      </c>
      <c r="G901" s="54"/>
    </row>
    <row r="902" spans="1:7">
      <c r="A902" s="14" t="s">
        <v>3963</v>
      </c>
      <c r="B902" s="14" t="s">
        <v>3964</v>
      </c>
      <c r="C902" s="55" t="str">
        <f t="shared" si="28"/>
        <v>RAILWAY STN</v>
      </c>
      <c r="D902" s="55"/>
      <c r="E902" s="55"/>
      <c r="F902" s="55">
        <f t="shared" si="29"/>
        <v>1</v>
      </c>
      <c r="G902" s="54"/>
    </row>
    <row r="903" spans="1:7">
      <c r="A903" s="14" t="s">
        <v>3965</v>
      </c>
      <c r="B903" s="14" t="s">
        <v>3966</v>
      </c>
      <c r="C903" s="55" t="str">
        <f t="shared" si="28"/>
        <v>RAILWAY X</v>
      </c>
      <c r="D903" s="55"/>
      <c r="E903" s="55"/>
      <c r="F903" s="55">
        <f t="shared" si="29"/>
        <v>1</v>
      </c>
      <c r="G903" s="54"/>
    </row>
    <row r="904" spans="1:7">
      <c r="A904" s="14" t="s">
        <v>1183</v>
      </c>
      <c r="B904" s="14" t="s">
        <v>3967</v>
      </c>
      <c r="C904" s="55" t="str">
        <f t="shared" si="28"/>
        <v>RAJ BHAVAN</v>
      </c>
      <c r="D904" s="55"/>
      <c r="E904" s="55"/>
      <c r="F904" s="55">
        <f t="shared" si="29"/>
        <v>1</v>
      </c>
      <c r="G904" s="54"/>
    </row>
    <row r="905" spans="1:7">
      <c r="A905" s="14" t="s">
        <v>833</v>
      </c>
      <c r="B905" s="14" t="s">
        <v>3968</v>
      </c>
      <c r="C905" s="55" t="str">
        <f t="shared" si="28"/>
        <v>RAJBAG</v>
      </c>
      <c r="D905" s="55"/>
      <c r="E905" s="55"/>
      <c r="F905" s="55">
        <f t="shared" si="29"/>
        <v>1</v>
      </c>
      <c r="G905" s="54"/>
    </row>
    <row r="906" spans="1:7">
      <c r="A906" s="14" t="s">
        <v>3969</v>
      </c>
      <c r="B906" s="14" t="s">
        <v>3970</v>
      </c>
      <c r="C906" s="55" t="str">
        <f t="shared" si="28"/>
        <v>RAMESHWAR</v>
      </c>
      <c r="D906" s="55"/>
      <c r="E906" s="55"/>
      <c r="F906" s="55">
        <f t="shared" si="29"/>
        <v>1</v>
      </c>
      <c r="G906" s="54"/>
    </row>
    <row r="907" spans="1:7">
      <c r="A907" s="14" t="s">
        <v>3971</v>
      </c>
      <c r="B907" s="14" t="s">
        <v>3972</v>
      </c>
      <c r="C907" s="55" t="str">
        <f t="shared" si="28"/>
        <v>RAMNAGAR</v>
      </c>
      <c r="D907" s="55"/>
      <c r="E907" s="55"/>
      <c r="F907" s="55">
        <f t="shared" si="29"/>
        <v>1</v>
      </c>
      <c r="G907" s="54"/>
    </row>
    <row r="908" spans="1:7">
      <c r="A908" s="14" t="s">
        <v>1185</v>
      </c>
      <c r="B908" s="14" t="s">
        <v>3973</v>
      </c>
      <c r="C908" s="55" t="str">
        <f t="shared" si="28"/>
        <v>RAMNATHI</v>
      </c>
      <c r="D908" s="55"/>
      <c r="E908" s="55"/>
      <c r="F908" s="55">
        <f t="shared" si="29"/>
        <v>1</v>
      </c>
      <c r="G908" s="54"/>
    </row>
    <row r="909" spans="1:7">
      <c r="A909" s="14" t="s">
        <v>3974</v>
      </c>
      <c r="B909" s="14" t="s">
        <v>3975</v>
      </c>
      <c r="C909" s="55" t="str">
        <f t="shared" si="28"/>
        <v>RAMPUR</v>
      </c>
      <c r="D909" s="55"/>
      <c r="E909" s="55"/>
      <c r="F909" s="55">
        <f t="shared" si="29"/>
        <v>1</v>
      </c>
      <c r="G909" s="54"/>
    </row>
    <row r="910" spans="1:7">
      <c r="A910" s="14" t="s">
        <v>3976</v>
      </c>
      <c r="B910" s="14" t="s">
        <v>3977</v>
      </c>
      <c r="C910" s="55" t="str">
        <f t="shared" si="28"/>
        <v>RANBAMBOLI</v>
      </c>
      <c r="D910" s="55"/>
      <c r="E910" s="55"/>
      <c r="F910" s="55">
        <f t="shared" si="29"/>
        <v>1</v>
      </c>
      <c r="G910" s="54"/>
    </row>
    <row r="911" spans="1:7">
      <c r="A911" s="14" t="s">
        <v>3978</v>
      </c>
      <c r="B911" s="14" t="s">
        <v>3979</v>
      </c>
      <c r="C911" s="55" t="str">
        <f t="shared" si="28"/>
        <v>RANKALA</v>
      </c>
      <c r="D911" s="55"/>
      <c r="E911" s="55"/>
      <c r="F911" s="55">
        <f t="shared" si="29"/>
        <v>1</v>
      </c>
      <c r="G911" s="54"/>
    </row>
    <row r="912" spans="1:7">
      <c r="A912" s="14" t="s">
        <v>3980</v>
      </c>
      <c r="B912" s="14" t="s">
        <v>3981</v>
      </c>
      <c r="C912" s="55" t="str">
        <f t="shared" si="28"/>
        <v>RASSAIM DOK</v>
      </c>
      <c r="D912" s="55"/>
      <c r="E912" s="55"/>
      <c r="F912" s="55">
        <f t="shared" si="29"/>
        <v>1</v>
      </c>
      <c r="G912" s="54"/>
    </row>
    <row r="913" spans="1:7">
      <c r="A913" s="14" t="s">
        <v>3982</v>
      </c>
      <c r="B913" s="14" t="s">
        <v>3983</v>
      </c>
      <c r="C913" s="55" t="str">
        <f t="shared" si="28"/>
        <v>RASSAIM FRY</v>
      </c>
      <c r="D913" s="55"/>
      <c r="E913" s="55"/>
      <c r="F913" s="55">
        <f t="shared" si="29"/>
        <v>1</v>
      </c>
      <c r="G913" s="54"/>
    </row>
    <row r="914" spans="1:7">
      <c r="A914" s="14" t="s">
        <v>3984</v>
      </c>
      <c r="B914" s="14" t="s">
        <v>3985</v>
      </c>
      <c r="C914" s="55" t="str">
        <f t="shared" si="28"/>
        <v>RAVAN FATA</v>
      </c>
      <c r="D914" s="55"/>
      <c r="E914" s="55"/>
      <c r="F914" s="55">
        <f t="shared" si="29"/>
        <v>1</v>
      </c>
      <c r="G914" s="54"/>
    </row>
    <row r="915" spans="1:7">
      <c r="A915" s="14" t="s">
        <v>3986</v>
      </c>
      <c r="B915" s="14" t="s">
        <v>3987</v>
      </c>
      <c r="C915" s="55" t="str">
        <f t="shared" si="28"/>
        <v>RAWANFOND</v>
      </c>
      <c r="D915" s="55"/>
      <c r="E915" s="55"/>
      <c r="F915" s="55">
        <f t="shared" si="29"/>
        <v>1</v>
      </c>
      <c r="G915" s="54"/>
    </row>
    <row r="916" spans="1:7">
      <c r="A916" s="14" t="s">
        <v>3988</v>
      </c>
      <c r="B916" s="14" t="s">
        <v>3989</v>
      </c>
      <c r="C916" s="55" t="str">
        <f t="shared" si="28"/>
        <v>RBDR FERRY</v>
      </c>
      <c r="D916" s="55"/>
      <c r="E916" s="55"/>
      <c r="F916" s="55">
        <f t="shared" si="29"/>
        <v>1</v>
      </c>
      <c r="G916" s="54"/>
    </row>
    <row r="917" spans="1:7">
      <c r="A917" s="14" t="s">
        <v>3990</v>
      </c>
      <c r="B917" s="14" t="s">
        <v>3991</v>
      </c>
      <c r="C917" s="55" t="str">
        <f t="shared" si="28"/>
        <v>RBDR SCHOOL</v>
      </c>
      <c r="D917" s="55"/>
      <c r="E917" s="55"/>
      <c r="F917" s="55">
        <f t="shared" si="29"/>
        <v>1</v>
      </c>
      <c r="G917" s="54"/>
    </row>
    <row r="918" spans="1:7">
      <c r="A918" s="14" t="s">
        <v>3992</v>
      </c>
      <c r="B918" s="14" t="s">
        <v>3993</v>
      </c>
      <c r="C918" s="55" t="str">
        <f t="shared" si="28"/>
        <v>REDEB/HURSH</v>
      </c>
      <c r="D918" s="55"/>
      <c r="E918" s="55"/>
      <c r="F918" s="55">
        <f t="shared" si="29"/>
        <v>1</v>
      </c>
      <c r="G918" s="54"/>
    </row>
    <row r="919" spans="1:7">
      <c r="A919" s="14" t="s">
        <v>3994</v>
      </c>
      <c r="B919" s="14" t="s">
        <v>3995</v>
      </c>
      <c r="C919" s="55" t="str">
        <f t="shared" si="28"/>
        <v>REDI CROSS</v>
      </c>
      <c r="D919" s="55"/>
      <c r="E919" s="55"/>
      <c r="F919" s="55">
        <f t="shared" si="29"/>
        <v>1</v>
      </c>
      <c r="G919" s="54"/>
    </row>
    <row r="920" spans="1:7">
      <c r="A920" s="14" t="s">
        <v>3996</v>
      </c>
      <c r="B920" s="14" t="s">
        <v>3997</v>
      </c>
      <c r="C920" s="55" t="str">
        <f t="shared" si="28"/>
        <v>REDI S. TMP</v>
      </c>
      <c r="D920" s="55"/>
      <c r="E920" s="55"/>
      <c r="F920" s="55">
        <f t="shared" si="29"/>
        <v>1</v>
      </c>
      <c r="G920" s="54"/>
    </row>
    <row r="921" spans="1:7">
      <c r="A921" s="14" t="s">
        <v>3998</v>
      </c>
      <c r="B921" s="14" t="s">
        <v>3999</v>
      </c>
      <c r="C921" s="55" t="str">
        <f t="shared" si="28"/>
        <v>REDIGHAT</v>
      </c>
      <c r="D921" s="55"/>
      <c r="E921" s="55"/>
      <c r="F921" s="55">
        <f t="shared" si="29"/>
        <v>1</v>
      </c>
      <c r="G921" s="54"/>
    </row>
    <row r="922" spans="1:7">
      <c r="A922" s="14" t="s">
        <v>4000</v>
      </c>
      <c r="B922" s="14" t="s">
        <v>4001</v>
      </c>
      <c r="C922" s="55" t="str">
        <f t="shared" si="28"/>
        <v>REKWADI</v>
      </c>
      <c r="D922" s="55"/>
      <c r="E922" s="55"/>
      <c r="F922" s="55">
        <f t="shared" si="29"/>
        <v>1</v>
      </c>
      <c r="G922" s="54"/>
    </row>
    <row r="923" spans="1:7">
      <c r="A923" s="14" t="s">
        <v>4002</v>
      </c>
      <c r="B923" s="14" t="s">
        <v>4003</v>
      </c>
      <c r="C923" s="55" t="str">
        <f t="shared" si="28"/>
        <v>REVDA CHRCH</v>
      </c>
      <c r="D923" s="55"/>
      <c r="E923" s="55"/>
      <c r="F923" s="55">
        <f t="shared" si="29"/>
        <v>1</v>
      </c>
      <c r="G923" s="54"/>
    </row>
    <row r="924" spans="1:7">
      <c r="A924" s="14" t="s">
        <v>4004</v>
      </c>
      <c r="B924" s="14" t="s">
        <v>4005</v>
      </c>
      <c r="C924" s="55" t="str">
        <f t="shared" si="28"/>
        <v>REVODA BANK</v>
      </c>
      <c r="D924" s="55"/>
      <c r="E924" s="55"/>
      <c r="F924" s="55">
        <f t="shared" si="29"/>
        <v>1</v>
      </c>
      <c r="G924" s="54"/>
    </row>
    <row r="925" spans="1:7">
      <c r="A925" s="14" t="s">
        <v>1184</v>
      </c>
      <c r="B925" s="14" t="s">
        <v>4006</v>
      </c>
      <c r="C925" s="55" t="str">
        <f t="shared" si="28"/>
        <v>RIBANDAR</v>
      </c>
      <c r="D925" s="55"/>
      <c r="E925" s="55"/>
      <c r="F925" s="55">
        <f t="shared" si="29"/>
        <v>1</v>
      </c>
      <c r="G925" s="54"/>
    </row>
    <row r="926" spans="1:7">
      <c r="A926" s="14" t="s">
        <v>4007</v>
      </c>
      <c r="B926" s="14" t="s">
        <v>4008</v>
      </c>
      <c r="C926" s="55" t="str">
        <f t="shared" si="28"/>
        <v>RITE COLAGE</v>
      </c>
      <c r="D926" s="55"/>
      <c r="E926" s="55"/>
      <c r="F926" s="55">
        <f t="shared" si="29"/>
        <v>1</v>
      </c>
      <c r="G926" s="54"/>
    </row>
    <row r="927" spans="1:7">
      <c r="A927" s="14" t="s">
        <v>1186</v>
      </c>
      <c r="B927" s="14" t="s">
        <v>1187</v>
      </c>
      <c r="C927" s="55" t="str">
        <f t="shared" si="28"/>
        <v>RIVE</v>
      </c>
      <c r="D927" s="55"/>
      <c r="E927" s="55"/>
      <c r="F927" s="55">
        <f t="shared" si="29"/>
        <v>1</v>
      </c>
      <c r="G927" s="54"/>
    </row>
    <row r="928" spans="1:7">
      <c r="A928" s="14" t="s">
        <v>874</v>
      </c>
      <c r="B928" s="14" t="s">
        <v>859</v>
      </c>
      <c r="C928" s="55" t="str">
        <f t="shared" si="28"/>
        <v>RIVONA</v>
      </c>
      <c r="D928" s="55"/>
      <c r="E928" s="55"/>
      <c r="F928" s="55">
        <f t="shared" si="29"/>
        <v>1</v>
      </c>
      <c r="G928" s="54"/>
    </row>
    <row r="929" spans="1:7">
      <c r="A929" s="14" t="s">
        <v>4009</v>
      </c>
      <c r="B929" s="14" t="s">
        <v>4010</v>
      </c>
      <c r="C929" s="55" t="str">
        <f t="shared" si="28"/>
        <v>RIVONA CHRC</v>
      </c>
      <c r="D929" s="55"/>
      <c r="E929" s="55"/>
      <c r="F929" s="55">
        <f t="shared" si="29"/>
        <v>1</v>
      </c>
      <c r="G929" s="54"/>
    </row>
    <row r="930" spans="1:7">
      <c r="A930" s="14" t="s">
        <v>4011</v>
      </c>
      <c r="B930" s="14" t="s">
        <v>4012</v>
      </c>
      <c r="C930" s="55" t="str">
        <f t="shared" si="28"/>
        <v>RLY O/BRIDG</v>
      </c>
      <c r="D930" s="55"/>
      <c r="E930" s="55"/>
      <c r="F930" s="55">
        <f t="shared" si="29"/>
        <v>1</v>
      </c>
      <c r="G930" s="54"/>
    </row>
    <row r="931" spans="1:7">
      <c r="A931" s="14" t="s">
        <v>4013</v>
      </c>
      <c r="B931" s="14" t="s">
        <v>4014</v>
      </c>
      <c r="C931" s="55" t="str">
        <f t="shared" si="28"/>
        <v>ROHINI BHAT</v>
      </c>
      <c r="D931" s="55"/>
      <c r="E931" s="55"/>
      <c r="F931" s="55">
        <f t="shared" si="29"/>
        <v>1</v>
      </c>
      <c r="G931" s="54"/>
    </row>
    <row r="932" spans="1:7">
      <c r="A932" s="14" t="s">
        <v>4015</v>
      </c>
      <c r="B932" s="14" t="s">
        <v>4016</v>
      </c>
      <c r="C932" s="55" t="str">
        <f t="shared" si="28"/>
        <v>RUMDER</v>
      </c>
      <c r="D932" s="55"/>
      <c r="E932" s="55"/>
      <c r="F932" s="55">
        <f t="shared" si="29"/>
        <v>1</v>
      </c>
      <c r="G932" s="54"/>
    </row>
    <row r="933" spans="1:7">
      <c r="A933" s="14" t="s">
        <v>4017</v>
      </c>
      <c r="B933" s="14" t="s">
        <v>4018</v>
      </c>
      <c r="C933" s="55" t="str">
        <f t="shared" si="28"/>
        <v>S CONVENT</v>
      </c>
      <c r="D933" s="55"/>
      <c r="E933" s="55"/>
      <c r="F933" s="55">
        <f t="shared" si="29"/>
        <v>1</v>
      </c>
      <c r="G933" s="54"/>
    </row>
    <row r="934" spans="1:7">
      <c r="A934" s="14" t="s">
        <v>4019</v>
      </c>
      <c r="B934" s="14" t="s">
        <v>4020</v>
      </c>
      <c r="C934" s="55" t="str">
        <f t="shared" si="28"/>
        <v>S. THEATER</v>
      </c>
      <c r="D934" s="55"/>
      <c r="E934" s="55"/>
      <c r="F934" s="55">
        <f t="shared" si="29"/>
        <v>1</v>
      </c>
      <c r="G934" s="54"/>
    </row>
    <row r="935" spans="1:7">
      <c r="A935" s="14" t="s">
        <v>4021</v>
      </c>
      <c r="B935" s="14" t="s">
        <v>4022</v>
      </c>
      <c r="C935" s="55" t="str">
        <f t="shared" si="28"/>
        <v>S.GANESH TM</v>
      </c>
      <c r="D935" s="55"/>
      <c r="E935" s="55"/>
      <c r="F935" s="55">
        <f t="shared" si="29"/>
        <v>1</v>
      </c>
      <c r="G935" s="54"/>
    </row>
    <row r="936" spans="1:7">
      <c r="A936" s="14" t="s">
        <v>4023</v>
      </c>
      <c r="B936" s="14" t="s">
        <v>4024</v>
      </c>
      <c r="C936" s="55" t="str">
        <f t="shared" si="28"/>
        <v>SACCHE BHAT</v>
      </c>
      <c r="D936" s="55"/>
      <c r="E936" s="55"/>
      <c r="F936" s="55">
        <f t="shared" si="29"/>
        <v>1</v>
      </c>
      <c r="G936" s="54"/>
    </row>
    <row r="937" spans="1:7">
      <c r="A937" s="14" t="s">
        <v>4025</v>
      </c>
      <c r="B937" s="14" t="s">
        <v>4026</v>
      </c>
      <c r="C937" s="55" t="str">
        <f t="shared" si="28"/>
        <v>SACORDA</v>
      </c>
      <c r="D937" s="55"/>
      <c r="E937" s="55"/>
      <c r="F937" s="55">
        <f t="shared" si="29"/>
        <v>1</v>
      </c>
      <c r="G937" s="54"/>
    </row>
    <row r="938" spans="1:7">
      <c r="A938" s="14" t="s">
        <v>4027</v>
      </c>
      <c r="B938" s="14" t="s">
        <v>4028</v>
      </c>
      <c r="C938" s="55" t="str">
        <f t="shared" si="28"/>
        <v>SACVAR</v>
      </c>
      <c r="D938" s="55"/>
      <c r="E938" s="55"/>
      <c r="F938" s="55">
        <f t="shared" si="29"/>
        <v>1</v>
      </c>
      <c r="G938" s="54"/>
    </row>
    <row r="939" spans="1:7">
      <c r="A939" s="14" t="s">
        <v>50</v>
      </c>
      <c r="B939" s="14" t="s">
        <v>1189</v>
      </c>
      <c r="C939" s="55" t="str">
        <f t="shared" si="28"/>
        <v>SADA</v>
      </c>
      <c r="D939" s="55"/>
      <c r="E939" s="55"/>
      <c r="F939" s="55">
        <f t="shared" si="29"/>
        <v>1</v>
      </c>
      <c r="G939" s="54"/>
    </row>
    <row r="940" spans="1:7">
      <c r="A940" s="14" t="s">
        <v>4029</v>
      </c>
      <c r="B940" s="14" t="s">
        <v>4030</v>
      </c>
      <c r="C940" s="55" t="str">
        <f t="shared" si="28"/>
        <v>SADASHIVGAD</v>
      </c>
      <c r="D940" s="55"/>
      <c r="E940" s="55"/>
      <c r="F940" s="55">
        <f t="shared" si="29"/>
        <v>1</v>
      </c>
      <c r="G940" s="54"/>
    </row>
    <row r="941" spans="1:7">
      <c r="A941" s="14" t="s">
        <v>4031</v>
      </c>
      <c r="B941" s="14" t="s">
        <v>4032</v>
      </c>
      <c r="C941" s="55" t="str">
        <f t="shared" si="28"/>
        <v>SADETIR</v>
      </c>
      <c r="D941" s="55"/>
      <c r="E941" s="55"/>
      <c r="F941" s="55">
        <f t="shared" si="29"/>
        <v>1</v>
      </c>
      <c r="G941" s="54"/>
    </row>
    <row r="942" spans="1:7">
      <c r="A942" s="14" t="s">
        <v>4033</v>
      </c>
      <c r="B942" s="14" t="s">
        <v>4034</v>
      </c>
      <c r="C942" s="55" t="str">
        <f t="shared" si="28"/>
        <v>SADEVAGOTAN</v>
      </c>
      <c r="D942" s="55"/>
      <c r="E942" s="55"/>
      <c r="F942" s="55">
        <f t="shared" si="29"/>
        <v>1</v>
      </c>
      <c r="G942" s="54"/>
    </row>
    <row r="943" spans="1:7">
      <c r="A943" s="14" t="s">
        <v>1190</v>
      </c>
      <c r="B943" s="14" t="s">
        <v>866</v>
      </c>
      <c r="C943" s="55" t="str">
        <f t="shared" si="28"/>
        <v>SADOLXEM</v>
      </c>
      <c r="D943" s="55"/>
      <c r="E943" s="55"/>
      <c r="F943" s="55">
        <f t="shared" si="29"/>
        <v>1</v>
      </c>
      <c r="G943" s="54"/>
    </row>
    <row r="944" spans="1:7">
      <c r="A944" s="14" t="s">
        <v>4035</v>
      </c>
      <c r="B944" s="14" t="s">
        <v>4036</v>
      </c>
      <c r="C944" s="55" t="str">
        <f t="shared" si="28"/>
        <v>SADYAR HALI</v>
      </c>
      <c r="D944" s="55"/>
      <c r="E944" s="55"/>
      <c r="F944" s="55">
        <f t="shared" si="29"/>
        <v>1</v>
      </c>
      <c r="G944" s="54"/>
    </row>
    <row r="945" spans="1:7">
      <c r="A945" s="14" t="s">
        <v>4037</v>
      </c>
      <c r="B945" s="14" t="s">
        <v>4038</v>
      </c>
      <c r="C945" s="55" t="str">
        <f t="shared" si="28"/>
        <v>SADYE CNVEN</v>
      </c>
      <c r="D945" s="55"/>
      <c r="E945" s="55"/>
      <c r="F945" s="55">
        <f t="shared" si="29"/>
        <v>1</v>
      </c>
      <c r="G945" s="54"/>
    </row>
    <row r="946" spans="1:7">
      <c r="A946" s="14" t="s">
        <v>4039</v>
      </c>
      <c r="B946" s="14" t="s">
        <v>4040</v>
      </c>
      <c r="C946" s="55" t="str">
        <f t="shared" si="28"/>
        <v>SADYE PANCH</v>
      </c>
      <c r="D946" s="55"/>
      <c r="E946" s="55"/>
      <c r="F946" s="55">
        <f t="shared" si="29"/>
        <v>1</v>
      </c>
      <c r="G946" s="54"/>
    </row>
    <row r="947" spans="1:7">
      <c r="A947" s="14" t="s">
        <v>4041</v>
      </c>
      <c r="B947" s="14" t="s">
        <v>4042</v>
      </c>
      <c r="C947" s="55" t="str">
        <f t="shared" si="28"/>
        <v>SAGAR</v>
      </c>
      <c r="D947" s="55"/>
      <c r="E947" s="55"/>
      <c r="F947" s="55">
        <f t="shared" si="29"/>
        <v>1</v>
      </c>
      <c r="G947" s="54"/>
    </row>
    <row r="948" spans="1:7">
      <c r="A948" s="14" t="s">
        <v>4043</v>
      </c>
      <c r="B948" s="14" t="s">
        <v>4044</v>
      </c>
      <c r="C948" s="55" t="str">
        <f t="shared" si="28"/>
        <v>SAI DDW/XRO</v>
      </c>
      <c r="D948" s="55"/>
      <c r="E948" s="55"/>
      <c r="F948" s="55">
        <f t="shared" si="29"/>
        <v>1</v>
      </c>
      <c r="G948" s="54"/>
    </row>
    <row r="949" spans="1:7">
      <c r="A949" s="14" t="s">
        <v>4045</v>
      </c>
      <c r="B949" s="14" t="s">
        <v>4046</v>
      </c>
      <c r="C949" s="55" t="str">
        <f t="shared" si="28"/>
        <v>SAI SERVICE</v>
      </c>
      <c r="D949" s="55"/>
      <c r="E949" s="55"/>
      <c r="F949" s="55">
        <f t="shared" si="29"/>
        <v>1</v>
      </c>
      <c r="G949" s="54"/>
    </row>
    <row r="950" spans="1:7">
      <c r="A950" s="14" t="s">
        <v>4047</v>
      </c>
      <c r="B950" s="14" t="s">
        <v>4048</v>
      </c>
      <c r="C950" s="55" t="str">
        <f t="shared" si="28"/>
        <v>SAI TMPLE</v>
      </c>
      <c r="D950" s="55"/>
      <c r="E950" s="55"/>
      <c r="F950" s="55">
        <f t="shared" si="29"/>
        <v>1</v>
      </c>
      <c r="G950" s="54"/>
    </row>
    <row r="951" spans="1:7">
      <c r="A951" s="14" t="s">
        <v>4049</v>
      </c>
      <c r="B951" s="14" t="s">
        <v>4050</v>
      </c>
      <c r="C951" s="55" t="str">
        <f t="shared" si="28"/>
        <v>SAIPE CLUB</v>
      </c>
      <c r="D951" s="55"/>
      <c r="E951" s="55"/>
      <c r="F951" s="55">
        <f t="shared" si="29"/>
        <v>1</v>
      </c>
      <c r="G951" s="54"/>
    </row>
    <row r="952" spans="1:7">
      <c r="A952" s="14" t="s">
        <v>4051</v>
      </c>
      <c r="B952" s="14" t="s">
        <v>4052</v>
      </c>
      <c r="C952" s="55" t="str">
        <f t="shared" si="28"/>
        <v>SAIPEM</v>
      </c>
      <c r="D952" s="55"/>
      <c r="E952" s="55"/>
      <c r="F952" s="55">
        <f t="shared" si="29"/>
        <v>1</v>
      </c>
      <c r="G952" s="54"/>
    </row>
    <row r="953" spans="1:7">
      <c r="A953" s="14" t="s">
        <v>4053</v>
      </c>
      <c r="B953" s="14" t="s">
        <v>4054</v>
      </c>
      <c r="C953" s="55" t="str">
        <f t="shared" si="28"/>
        <v>SAKHARWAL</v>
      </c>
      <c r="D953" s="55"/>
      <c r="E953" s="55"/>
      <c r="F953" s="55">
        <f t="shared" si="29"/>
        <v>1</v>
      </c>
      <c r="G953" s="54"/>
    </row>
    <row r="954" spans="1:7">
      <c r="A954" s="14" t="s">
        <v>4055</v>
      </c>
      <c r="B954" s="14" t="s">
        <v>4056</v>
      </c>
      <c r="C954" s="55" t="str">
        <f t="shared" si="28"/>
        <v>SAKRAL</v>
      </c>
      <c r="D954" s="55"/>
      <c r="E954" s="55"/>
      <c r="F954" s="55">
        <f t="shared" si="29"/>
        <v>1</v>
      </c>
      <c r="G954" s="54"/>
    </row>
    <row r="955" spans="1:7">
      <c r="A955" s="14" t="s">
        <v>400</v>
      </c>
      <c r="B955" s="14" t="s">
        <v>400</v>
      </c>
      <c r="C955" s="55" t="str">
        <f t="shared" si="28"/>
        <v>SAL</v>
      </c>
      <c r="D955" s="55"/>
      <c r="E955" s="55"/>
      <c r="F955" s="55">
        <f t="shared" si="29"/>
        <v>1</v>
      </c>
      <c r="G955" s="54"/>
    </row>
    <row r="956" spans="1:7">
      <c r="A956" s="14" t="s">
        <v>4057</v>
      </c>
      <c r="B956" s="14" t="s">
        <v>4058</v>
      </c>
      <c r="C956" s="55" t="str">
        <f t="shared" si="28"/>
        <v>SALALI</v>
      </c>
      <c r="D956" s="55"/>
      <c r="E956" s="55"/>
      <c r="F956" s="55">
        <f t="shared" si="29"/>
        <v>1</v>
      </c>
      <c r="G956" s="54"/>
    </row>
    <row r="957" spans="1:7">
      <c r="A957" s="14" t="s">
        <v>2400</v>
      </c>
      <c r="B957" s="14" t="s">
        <v>4059</v>
      </c>
      <c r="C957" s="55" t="str">
        <f t="shared" si="28"/>
        <v>SALERI</v>
      </c>
      <c r="D957" s="55"/>
      <c r="E957" s="55"/>
      <c r="F957" s="55">
        <f t="shared" si="29"/>
        <v>1</v>
      </c>
      <c r="G957" s="54"/>
    </row>
    <row r="958" spans="1:7">
      <c r="A958" s="14" t="s">
        <v>4060</v>
      </c>
      <c r="B958" s="14" t="s">
        <v>4061</v>
      </c>
      <c r="C958" s="55" t="str">
        <f t="shared" si="28"/>
        <v>SALGAOKR MI</v>
      </c>
      <c r="D958" s="55"/>
      <c r="E958" s="55"/>
      <c r="F958" s="55">
        <f t="shared" si="29"/>
        <v>1</v>
      </c>
      <c r="G958" s="54"/>
    </row>
    <row r="959" spans="1:7">
      <c r="A959" s="14" t="s">
        <v>1194</v>
      </c>
      <c r="B959" s="14" t="s">
        <v>697</v>
      </c>
      <c r="C959" s="55" t="str">
        <f t="shared" si="28"/>
        <v>SALIGAO</v>
      </c>
      <c r="D959" s="55"/>
      <c r="E959" s="55"/>
      <c r="F959" s="55">
        <f t="shared" si="29"/>
        <v>1</v>
      </c>
      <c r="G959" s="54"/>
    </row>
    <row r="960" spans="1:7">
      <c r="A960" s="14" t="s">
        <v>4062</v>
      </c>
      <c r="B960" s="14" t="s">
        <v>4063</v>
      </c>
      <c r="C960" s="55" t="str">
        <f t="shared" si="28"/>
        <v>SALIGAO TMP</v>
      </c>
      <c r="D960" s="55"/>
      <c r="E960" s="55"/>
      <c r="F960" s="55">
        <f t="shared" si="29"/>
        <v>1</v>
      </c>
      <c r="G960" s="54"/>
    </row>
    <row r="961" spans="1:7">
      <c r="A961" s="14" t="s">
        <v>1195</v>
      </c>
      <c r="B961" s="14" t="s">
        <v>4064</v>
      </c>
      <c r="C961" s="55" t="str">
        <f t="shared" si="28"/>
        <v>SALJINI</v>
      </c>
      <c r="D961" s="55"/>
      <c r="E961" s="55"/>
      <c r="F961" s="55">
        <f t="shared" si="29"/>
        <v>1</v>
      </c>
      <c r="G961" s="54"/>
    </row>
    <row r="962" spans="1:7">
      <c r="A962" s="14" t="s">
        <v>4065</v>
      </c>
      <c r="B962" s="14" t="s">
        <v>4066</v>
      </c>
      <c r="C962" s="55" t="str">
        <f t="shared" ref="C962:C1025" si="30">A962</f>
        <v>SALVADOR</v>
      </c>
      <c r="D962" s="55"/>
      <c r="E962" s="55"/>
      <c r="F962" s="55">
        <f t="shared" ref="F962:F1025" si="31">COUNTIF($B$2:$B$4891,B962)</f>
        <v>1</v>
      </c>
      <c r="G962" s="54"/>
    </row>
    <row r="963" spans="1:7">
      <c r="A963" s="14" t="s">
        <v>4067</v>
      </c>
      <c r="B963" s="14" t="s">
        <v>4068</v>
      </c>
      <c r="C963" s="55" t="str">
        <f t="shared" si="30"/>
        <v>SALVON</v>
      </c>
      <c r="D963" s="55"/>
      <c r="E963" s="55"/>
      <c r="F963" s="55">
        <f t="shared" si="31"/>
        <v>1</v>
      </c>
      <c r="G963" s="54"/>
    </row>
    <row r="964" spans="1:7">
      <c r="A964" s="14" t="s">
        <v>4069</v>
      </c>
      <c r="B964" s="14" t="s">
        <v>4070</v>
      </c>
      <c r="C964" s="55" t="str">
        <f t="shared" si="30"/>
        <v>SAMPGAO</v>
      </c>
      <c r="D964" s="55"/>
      <c r="E964" s="55"/>
      <c r="F964" s="55">
        <f t="shared" si="31"/>
        <v>1</v>
      </c>
      <c r="G964" s="54"/>
    </row>
    <row r="965" spans="1:7">
      <c r="A965" s="14" t="s">
        <v>4071</v>
      </c>
      <c r="B965" s="14" t="s">
        <v>4072</v>
      </c>
      <c r="C965" s="55" t="str">
        <f t="shared" si="30"/>
        <v>SANCOALE</v>
      </c>
      <c r="D965" s="55"/>
      <c r="E965" s="55"/>
      <c r="F965" s="55">
        <f t="shared" si="31"/>
        <v>1</v>
      </c>
      <c r="G965" s="54"/>
    </row>
    <row r="966" spans="1:7">
      <c r="A966" s="14" t="s">
        <v>4073</v>
      </c>
      <c r="B966" s="14" t="s">
        <v>1239</v>
      </c>
      <c r="C966" s="55" t="str">
        <f t="shared" si="30"/>
        <v>SANGLI</v>
      </c>
      <c r="D966" s="55"/>
      <c r="E966" s="55"/>
      <c r="F966" s="55">
        <f t="shared" si="31"/>
        <v>1</v>
      </c>
      <c r="G966" s="54"/>
    </row>
    <row r="967" spans="1:7">
      <c r="A967" s="14" t="s">
        <v>4074</v>
      </c>
      <c r="B967" s="14" t="s">
        <v>4075</v>
      </c>
      <c r="C967" s="55" t="str">
        <f t="shared" si="30"/>
        <v>SANGOLA</v>
      </c>
      <c r="D967" s="55"/>
      <c r="E967" s="55"/>
      <c r="F967" s="55">
        <f t="shared" si="31"/>
        <v>1</v>
      </c>
      <c r="G967" s="54"/>
    </row>
    <row r="968" spans="1:7">
      <c r="A968" s="14" t="s">
        <v>4076</v>
      </c>
      <c r="B968" s="14" t="s">
        <v>4077</v>
      </c>
      <c r="C968" s="55" t="str">
        <f t="shared" si="30"/>
        <v>SANGOLDA</v>
      </c>
      <c r="D968" s="55"/>
      <c r="E968" s="55"/>
      <c r="F968" s="55">
        <f t="shared" si="31"/>
        <v>1</v>
      </c>
      <c r="G968" s="54"/>
    </row>
    <row r="969" spans="1:7">
      <c r="A969" s="14" t="s">
        <v>884</v>
      </c>
      <c r="B969" s="14" t="s">
        <v>4078</v>
      </c>
      <c r="C969" s="55" t="str">
        <f t="shared" si="30"/>
        <v>SANGUEM</v>
      </c>
      <c r="D969" s="55"/>
      <c r="E969" s="55"/>
      <c r="F969" s="55">
        <f t="shared" si="31"/>
        <v>1</v>
      </c>
      <c r="G969" s="54"/>
    </row>
    <row r="970" spans="1:7">
      <c r="A970" s="14" t="s">
        <v>4079</v>
      </c>
      <c r="B970" s="14" t="s">
        <v>4080</v>
      </c>
      <c r="C970" s="55" t="str">
        <f t="shared" si="30"/>
        <v>SANGWADA</v>
      </c>
      <c r="D970" s="55"/>
      <c r="E970" s="55"/>
      <c r="F970" s="55">
        <f t="shared" si="31"/>
        <v>1</v>
      </c>
      <c r="G970" s="54"/>
    </row>
    <row r="971" spans="1:7">
      <c r="A971" s="14" t="s">
        <v>4081</v>
      </c>
      <c r="B971" s="14" t="s">
        <v>4082</v>
      </c>
      <c r="C971" s="55" t="str">
        <f t="shared" si="30"/>
        <v>SANKESHWAR</v>
      </c>
      <c r="D971" s="55"/>
      <c r="E971" s="55"/>
      <c r="F971" s="55">
        <f t="shared" si="31"/>
        <v>1</v>
      </c>
      <c r="G971" s="54"/>
    </row>
    <row r="972" spans="1:7">
      <c r="A972" s="14" t="s">
        <v>1199</v>
      </c>
      <c r="B972" s="14" t="s">
        <v>123</v>
      </c>
      <c r="C972" s="55" t="str">
        <f t="shared" si="30"/>
        <v>SANKHALI</v>
      </c>
      <c r="D972" s="55"/>
      <c r="E972" s="55" t="s">
        <v>6647</v>
      </c>
      <c r="F972" s="55">
        <f t="shared" si="31"/>
        <v>1</v>
      </c>
      <c r="G972" s="54"/>
    </row>
    <row r="973" spans="1:7">
      <c r="A973" s="14" t="s">
        <v>4083</v>
      </c>
      <c r="B973" s="14" t="s">
        <v>4084</v>
      </c>
      <c r="C973" s="55" t="str">
        <f t="shared" si="30"/>
        <v>SAPT. NARVA</v>
      </c>
      <c r="D973" s="55"/>
      <c r="E973" s="55"/>
      <c r="F973" s="55">
        <f t="shared" si="31"/>
        <v>1</v>
      </c>
      <c r="G973" s="54"/>
    </row>
    <row r="974" spans="1:7">
      <c r="A974" s="14" t="s">
        <v>4085</v>
      </c>
      <c r="B974" s="14" t="s">
        <v>4086</v>
      </c>
      <c r="C974" s="55" t="str">
        <f t="shared" si="30"/>
        <v>SARMNS TITA</v>
      </c>
      <c r="D974" s="55"/>
      <c r="E974" s="55"/>
      <c r="F974" s="55">
        <f t="shared" si="31"/>
        <v>1</v>
      </c>
      <c r="G974" s="54"/>
    </row>
    <row r="975" spans="1:7">
      <c r="A975" s="14" t="s">
        <v>4087</v>
      </c>
      <c r="B975" s="14" t="s">
        <v>4088</v>
      </c>
      <c r="C975" s="55" t="str">
        <f t="shared" si="30"/>
        <v>SARVAN</v>
      </c>
      <c r="D975" s="55"/>
      <c r="E975" s="55"/>
      <c r="F975" s="55">
        <f t="shared" si="31"/>
        <v>1</v>
      </c>
      <c r="G975" s="54"/>
    </row>
    <row r="976" spans="1:7">
      <c r="A976" s="14" t="s">
        <v>4089</v>
      </c>
      <c r="B976" s="14" t="s">
        <v>4090</v>
      </c>
      <c r="C976" s="55" t="str">
        <f t="shared" si="30"/>
        <v>SARVAN X</v>
      </c>
      <c r="D976" s="55"/>
      <c r="E976" s="55"/>
      <c r="F976" s="55">
        <f t="shared" si="31"/>
        <v>1</v>
      </c>
      <c r="G976" s="54"/>
    </row>
    <row r="977" spans="1:7">
      <c r="A977" s="14" t="s">
        <v>4091</v>
      </c>
      <c r="B977" s="14" t="s">
        <v>4092</v>
      </c>
      <c r="C977" s="55" t="str">
        <f t="shared" si="30"/>
        <v>SASOLI</v>
      </c>
      <c r="D977" s="55"/>
      <c r="E977" s="55"/>
      <c r="F977" s="55">
        <f t="shared" si="31"/>
        <v>1</v>
      </c>
      <c r="G977" s="54"/>
    </row>
    <row r="978" spans="1:7">
      <c r="A978" s="14" t="s">
        <v>4093</v>
      </c>
      <c r="B978" s="14" t="s">
        <v>4094</v>
      </c>
      <c r="C978" s="55" t="str">
        <f t="shared" si="30"/>
        <v>SATARDA</v>
      </c>
      <c r="D978" s="55"/>
      <c r="E978" s="55"/>
      <c r="F978" s="55">
        <f t="shared" si="31"/>
        <v>1</v>
      </c>
      <c r="G978" s="54"/>
    </row>
    <row r="979" spans="1:7">
      <c r="A979" s="14" t="s">
        <v>4095</v>
      </c>
      <c r="B979" s="14" t="s">
        <v>4096</v>
      </c>
      <c r="C979" s="55" t="str">
        <f t="shared" si="30"/>
        <v>SATAYAKADE</v>
      </c>
      <c r="D979" s="55"/>
      <c r="E979" s="55"/>
      <c r="F979" s="55">
        <f t="shared" si="31"/>
        <v>1</v>
      </c>
      <c r="G979" s="54"/>
    </row>
    <row r="980" spans="1:7">
      <c r="A980" s="14" t="s">
        <v>4097</v>
      </c>
      <c r="B980" s="14" t="s">
        <v>4098</v>
      </c>
      <c r="C980" s="55" t="str">
        <f t="shared" si="30"/>
        <v>SATELI</v>
      </c>
      <c r="D980" s="55"/>
      <c r="E980" s="55"/>
      <c r="F980" s="55">
        <f t="shared" si="31"/>
        <v>1</v>
      </c>
      <c r="G980" s="54"/>
    </row>
    <row r="981" spans="1:7">
      <c r="A981" s="14" t="s">
        <v>4099</v>
      </c>
      <c r="B981" s="14" t="s">
        <v>4100</v>
      </c>
      <c r="C981" s="55" t="str">
        <f t="shared" si="30"/>
        <v>SATERI BHAT</v>
      </c>
      <c r="D981" s="55"/>
      <c r="E981" s="55"/>
      <c r="F981" s="55">
        <f t="shared" si="31"/>
        <v>1</v>
      </c>
      <c r="G981" s="54"/>
    </row>
    <row r="982" spans="1:7">
      <c r="A982" s="14" t="s">
        <v>4101</v>
      </c>
      <c r="B982" s="14" t="s">
        <v>4102</v>
      </c>
      <c r="C982" s="55" t="str">
        <f t="shared" si="30"/>
        <v>SATERI MOL</v>
      </c>
      <c r="D982" s="55"/>
      <c r="E982" s="55"/>
      <c r="F982" s="55">
        <f t="shared" si="31"/>
        <v>1</v>
      </c>
      <c r="G982" s="54"/>
    </row>
    <row r="983" spans="1:7">
      <c r="A983" s="14" t="s">
        <v>4103</v>
      </c>
      <c r="B983" s="14" t="s">
        <v>4104</v>
      </c>
      <c r="C983" s="55" t="str">
        <f t="shared" si="30"/>
        <v>SATERI TMP</v>
      </c>
      <c r="D983" s="55"/>
      <c r="E983" s="55"/>
      <c r="F983" s="55">
        <f t="shared" si="31"/>
        <v>1</v>
      </c>
      <c r="G983" s="54"/>
    </row>
    <row r="984" spans="1:7">
      <c r="A984" s="14" t="s">
        <v>4105</v>
      </c>
      <c r="B984" s="14" t="s">
        <v>4106</v>
      </c>
      <c r="C984" s="55" t="str">
        <f t="shared" si="30"/>
        <v>SATI TMPL</v>
      </c>
      <c r="D984" s="55"/>
      <c r="E984" s="55"/>
      <c r="F984" s="55">
        <f t="shared" si="31"/>
        <v>1</v>
      </c>
      <c r="G984" s="54"/>
    </row>
    <row r="985" spans="1:7">
      <c r="A985" s="14" t="s">
        <v>4107</v>
      </c>
      <c r="B985" s="14" t="s">
        <v>4108</v>
      </c>
      <c r="C985" s="55" t="str">
        <f t="shared" si="30"/>
        <v>SATOSE</v>
      </c>
      <c r="D985" s="55"/>
      <c r="E985" s="55"/>
      <c r="F985" s="55">
        <f t="shared" si="31"/>
        <v>1</v>
      </c>
      <c r="G985" s="54"/>
    </row>
    <row r="986" spans="1:7">
      <c r="A986" s="14" t="s">
        <v>4109</v>
      </c>
      <c r="B986" s="14" t="s">
        <v>4110</v>
      </c>
      <c r="C986" s="55" t="str">
        <f t="shared" si="30"/>
        <v>SATPAL</v>
      </c>
      <c r="D986" s="55"/>
      <c r="E986" s="55"/>
      <c r="F986" s="55">
        <f t="shared" si="31"/>
        <v>1</v>
      </c>
      <c r="G986" s="54"/>
    </row>
    <row r="987" spans="1:7">
      <c r="A987" s="14" t="s">
        <v>489</v>
      </c>
      <c r="B987" s="14" t="s">
        <v>4111</v>
      </c>
      <c r="C987" s="55" t="str">
        <f t="shared" si="30"/>
        <v>SATRE</v>
      </c>
      <c r="D987" s="55"/>
      <c r="E987" s="55"/>
      <c r="F987" s="55">
        <f t="shared" si="31"/>
        <v>1</v>
      </c>
      <c r="G987" s="54"/>
    </row>
    <row r="988" spans="1:7">
      <c r="A988" s="14" t="s">
        <v>4112</v>
      </c>
      <c r="B988" s="14" t="s">
        <v>4113</v>
      </c>
      <c r="C988" s="55" t="str">
        <f t="shared" si="30"/>
        <v>SAUD</v>
      </c>
      <c r="D988" s="55"/>
      <c r="E988" s="55"/>
      <c r="F988" s="55">
        <f t="shared" si="31"/>
        <v>1</v>
      </c>
      <c r="G988" s="54"/>
    </row>
    <row r="989" spans="1:7">
      <c r="A989" s="14" t="s">
        <v>4114</v>
      </c>
      <c r="B989" s="14" t="s">
        <v>2404</v>
      </c>
      <c r="C989" s="55" t="str">
        <f t="shared" si="30"/>
        <v>SAUD CHURCH</v>
      </c>
      <c r="D989" s="55"/>
      <c r="E989" s="55"/>
      <c r="F989" s="55">
        <f t="shared" si="31"/>
        <v>1</v>
      </c>
      <c r="G989" s="54"/>
    </row>
    <row r="990" spans="1:7">
      <c r="A990" s="14" t="s">
        <v>4115</v>
      </c>
      <c r="B990" s="14" t="s">
        <v>4116</v>
      </c>
      <c r="C990" s="55" t="str">
        <f t="shared" si="30"/>
        <v>SAUD SCHOOL</v>
      </c>
      <c r="D990" s="55"/>
      <c r="E990" s="55"/>
      <c r="F990" s="55">
        <f t="shared" si="31"/>
        <v>1</v>
      </c>
      <c r="G990" s="54"/>
    </row>
    <row r="991" spans="1:7">
      <c r="A991" s="14" t="s">
        <v>1198</v>
      </c>
      <c r="B991" s="14" t="s">
        <v>4117</v>
      </c>
      <c r="C991" s="55" t="str">
        <f t="shared" si="30"/>
        <v>SAUNDATTI</v>
      </c>
      <c r="D991" s="55"/>
      <c r="E991" s="55"/>
      <c r="F991" s="55">
        <f t="shared" si="31"/>
        <v>1</v>
      </c>
      <c r="G991" s="54"/>
    </row>
    <row r="992" spans="1:7">
      <c r="A992" s="14" t="s">
        <v>4118</v>
      </c>
      <c r="B992" s="14" t="s">
        <v>4119</v>
      </c>
      <c r="C992" s="55" t="str">
        <f t="shared" si="30"/>
        <v>SAVAI</v>
      </c>
      <c r="D992" s="55"/>
      <c r="E992" s="55"/>
      <c r="F992" s="55">
        <f t="shared" si="31"/>
        <v>1</v>
      </c>
      <c r="G992" s="54"/>
    </row>
    <row r="993" spans="1:7">
      <c r="A993" s="14" t="s">
        <v>1242</v>
      </c>
      <c r="B993" s="14" t="s">
        <v>4120</v>
      </c>
      <c r="C993" s="55" t="str">
        <f t="shared" si="30"/>
        <v>SAVARGAL</v>
      </c>
      <c r="D993" s="55"/>
      <c r="E993" s="55"/>
      <c r="F993" s="55">
        <f t="shared" si="31"/>
        <v>1</v>
      </c>
      <c r="G993" s="54"/>
    </row>
    <row r="994" spans="1:7">
      <c r="A994" s="14" t="s">
        <v>136</v>
      </c>
      <c r="B994" s="14" t="s">
        <v>4121</v>
      </c>
      <c r="C994" s="55" t="str">
        <f t="shared" si="30"/>
        <v>SAVARSHE</v>
      </c>
      <c r="D994" s="55"/>
      <c r="E994" s="55"/>
      <c r="F994" s="55">
        <f t="shared" si="31"/>
        <v>1</v>
      </c>
      <c r="G994" s="54"/>
    </row>
    <row r="995" spans="1:7">
      <c r="A995" s="14" t="s">
        <v>4122</v>
      </c>
      <c r="B995" s="14" t="s">
        <v>4123</v>
      </c>
      <c r="C995" s="55" t="str">
        <f t="shared" si="30"/>
        <v>SAVERDEM</v>
      </c>
      <c r="D995" s="55"/>
      <c r="E995" s="55"/>
      <c r="F995" s="55">
        <f t="shared" si="31"/>
        <v>1</v>
      </c>
      <c r="G995" s="54"/>
    </row>
    <row r="996" spans="1:7">
      <c r="A996" s="14" t="s">
        <v>4124</v>
      </c>
      <c r="B996" s="14" t="s">
        <v>4125</v>
      </c>
      <c r="C996" s="55" t="str">
        <f t="shared" si="30"/>
        <v>SAVORDE TSK</v>
      </c>
      <c r="D996" s="55"/>
      <c r="E996" s="55"/>
      <c r="F996" s="55">
        <f t="shared" si="31"/>
        <v>1</v>
      </c>
      <c r="G996" s="54"/>
    </row>
    <row r="997" spans="1:7">
      <c r="A997" s="14" t="s">
        <v>4126</v>
      </c>
      <c r="B997" s="14" t="s">
        <v>4127</v>
      </c>
      <c r="C997" s="55" t="str">
        <f t="shared" si="30"/>
        <v>SAW MILL</v>
      </c>
      <c r="D997" s="55"/>
      <c r="E997" s="55"/>
      <c r="F997" s="55">
        <f t="shared" si="31"/>
        <v>1</v>
      </c>
      <c r="G997" s="54"/>
    </row>
    <row r="998" spans="1:7">
      <c r="A998" s="14" t="s">
        <v>4128</v>
      </c>
      <c r="B998" s="14" t="s">
        <v>4129</v>
      </c>
      <c r="C998" s="55" t="str">
        <f t="shared" si="30"/>
        <v>SAWANTWADA</v>
      </c>
      <c r="D998" s="55"/>
      <c r="E998" s="55"/>
      <c r="F998" s="55">
        <f t="shared" si="31"/>
        <v>1</v>
      </c>
      <c r="G998" s="54"/>
    </row>
    <row r="999" spans="1:7">
      <c r="A999" s="14" t="s">
        <v>1206</v>
      </c>
      <c r="B999" s="14" t="s">
        <v>35</v>
      </c>
      <c r="C999" s="55" t="str">
        <f t="shared" si="30"/>
        <v>SAWANTWADI</v>
      </c>
      <c r="D999" s="55"/>
      <c r="E999" s="55"/>
      <c r="F999" s="55">
        <f t="shared" si="31"/>
        <v>1</v>
      </c>
      <c r="G999" s="54"/>
    </row>
    <row r="1000" spans="1:7">
      <c r="A1000" s="14" t="s">
        <v>4130</v>
      </c>
      <c r="B1000" s="14" t="s">
        <v>4131</v>
      </c>
      <c r="C1000" s="55" t="str">
        <f t="shared" si="30"/>
        <v>SAWARKATTA</v>
      </c>
      <c r="D1000" s="55"/>
      <c r="E1000" s="55"/>
      <c r="F1000" s="55">
        <f t="shared" si="31"/>
        <v>1</v>
      </c>
      <c r="G1000" s="54"/>
    </row>
    <row r="1001" spans="1:7">
      <c r="A1001" s="14" t="s">
        <v>4132</v>
      </c>
      <c r="B1001" s="14" t="s">
        <v>4133</v>
      </c>
      <c r="C1001" s="55" t="str">
        <f t="shared" si="30"/>
        <v>SAWARWAD</v>
      </c>
      <c r="D1001" s="55"/>
      <c r="E1001" s="55"/>
      <c r="F1001" s="55">
        <f t="shared" si="31"/>
        <v>1</v>
      </c>
      <c r="G1001" s="54"/>
    </row>
    <row r="1002" spans="1:7">
      <c r="A1002" s="14" t="s">
        <v>4134</v>
      </c>
      <c r="B1002" s="14" t="s">
        <v>4135</v>
      </c>
      <c r="C1002" s="55" t="str">
        <f t="shared" si="30"/>
        <v>SBI COLONY</v>
      </c>
      <c r="D1002" s="55"/>
      <c r="E1002" s="55"/>
      <c r="F1002" s="55">
        <f t="shared" si="31"/>
        <v>1</v>
      </c>
      <c r="G1002" s="54"/>
    </row>
    <row r="1003" spans="1:7">
      <c r="A1003" s="14" t="s">
        <v>4136</v>
      </c>
      <c r="B1003" s="14" t="s">
        <v>4137</v>
      </c>
      <c r="C1003" s="55" t="str">
        <f t="shared" si="30"/>
        <v>SCHOOL</v>
      </c>
      <c r="D1003" s="55"/>
      <c r="E1003" s="55"/>
      <c r="F1003" s="55">
        <f t="shared" si="31"/>
        <v>1</v>
      </c>
      <c r="G1003" s="54"/>
    </row>
    <row r="1004" spans="1:7">
      <c r="A1004" s="14" t="s">
        <v>4138</v>
      </c>
      <c r="B1004" s="14" t="s">
        <v>4139</v>
      </c>
      <c r="C1004" s="55" t="str">
        <f t="shared" si="30"/>
        <v>SCIENCE CTR</v>
      </c>
      <c r="D1004" s="55"/>
      <c r="E1004" s="55"/>
      <c r="F1004" s="55">
        <f t="shared" si="31"/>
        <v>1</v>
      </c>
      <c r="G1004" s="54"/>
    </row>
    <row r="1005" spans="1:7">
      <c r="A1005" s="14" t="s">
        <v>1191</v>
      </c>
      <c r="B1005" s="14" t="s">
        <v>4140</v>
      </c>
      <c r="C1005" s="55" t="str">
        <f t="shared" si="30"/>
        <v>SECRETARIAT</v>
      </c>
      <c r="D1005" s="55"/>
      <c r="E1005" s="55"/>
      <c r="F1005" s="55">
        <f t="shared" si="31"/>
        <v>1</v>
      </c>
      <c r="G1005" s="54"/>
    </row>
    <row r="1006" spans="1:7">
      <c r="A1006" s="14" t="s">
        <v>4141</v>
      </c>
      <c r="B1006" s="14" t="s">
        <v>4142</v>
      </c>
      <c r="C1006" s="55" t="str">
        <f t="shared" si="30"/>
        <v>SEZA GATE</v>
      </c>
      <c r="D1006" s="55"/>
      <c r="E1006" s="55"/>
      <c r="F1006" s="55">
        <f t="shared" si="31"/>
        <v>1</v>
      </c>
      <c r="G1006" s="54"/>
    </row>
    <row r="1007" spans="1:7">
      <c r="A1007" s="14" t="s">
        <v>4143</v>
      </c>
      <c r="B1007" s="14" t="s">
        <v>4144</v>
      </c>
      <c r="C1007" s="55" t="str">
        <f t="shared" si="30"/>
        <v>SEZA GOA</v>
      </c>
      <c r="D1007" s="55"/>
      <c r="E1007" s="55"/>
      <c r="F1007" s="55">
        <f t="shared" si="31"/>
        <v>1</v>
      </c>
      <c r="G1007" s="54"/>
    </row>
    <row r="1008" spans="1:7">
      <c r="A1008" s="14" t="s">
        <v>4145</v>
      </c>
      <c r="B1008" s="14" t="s">
        <v>4146</v>
      </c>
      <c r="C1008" s="55" t="str">
        <f t="shared" si="30"/>
        <v>SFX SCHOOL</v>
      </c>
      <c r="D1008" s="55"/>
      <c r="E1008" s="55"/>
      <c r="F1008" s="55">
        <f t="shared" si="31"/>
        <v>1</v>
      </c>
      <c r="G1008" s="54"/>
    </row>
    <row r="1009" spans="1:7">
      <c r="A1009" s="14" t="s">
        <v>4147</v>
      </c>
      <c r="B1009" s="14" t="s">
        <v>4148</v>
      </c>
      <c r="C1009" s="55" t="str">
        <f t="shared" si="30"/>
        <v>SHALA NO. 3</v>
      </c>
      <c r="D1009" s="55"/>
      <c r="E1009" s="55"/>
      <c r="F1009" s="55">
        <f t="shared" si="31"/>
        <v>1</v>
      </c>
      <c r="G1009" s="54"/>
    </row>
    <row r="1010" spans="1:7">
      <c r="A1010" s="14" t="s">
        <v>4149</v>
      </c>
      <c r="B1010" s="14" t="s">
        <v>4150</v>
      </c>
      <c r="C1010" s="55" t="str">
        <f t="shared" si="30"/>
        <v>SHEL</v>
      </c>
      <c r="D1010" s="55"/>
      <c r="E1010" s="55"/>
      <c r="F1010" s="55">
        <f t="shared" si="31"/>
        <v>1</v>
      </c>
      <c r="G1010" s="54"/>
    </row>
    <row r="1011" spans="1:7">
      <c r="A1011" s="14" t="s">
        <v>4151</v>
      </c>
      <c r="B1011" s="14" t="s">
        <v>4152</v>
      </c>
      <c r="C1011" s="55" t="str">
        <f t="shared" si="30"/>
        <v>SHEMECHADVN</v>
      </c>
      <c r="D1011" s="55"/>
      <c r="E1011" s="55"/>
      <c r="F1011" s="55">
        <f t="shared" si="31"/>
        <v>1</v>
      </c>
      <c r="G1011" s="54"/>
    </row>
    <row r="1012" spans="1:7">
      <c r="A1012" s="14" t="s">
        <v>4153</v>
      </c>
      <c r="B1012" s="14" t="s">
        <v>4154</v>
      </c>
      <c r="C1012" s="55" t="str">
        <f t="shared" si="30"/>
        <v>SHERLA</v>
      </c>
      <c r="D1012" s="55"/>
      <c r="E1012" s="55"/>
      <c r="F1012" s="55">
        <f t="shared" si="31"/>
        <v>1</v>
      </c>
      <c r="G1012" s="54"/>
    </row>
    <row r="1013" spans="1:7">
      <c r="A1013" s="14" t="s">
        <v>4155</v>
      </c>
      <c r="B1013" s="14" t="s">
        <v>4156</v>
      </c>
      <c r="C1013" s="55" t="str">
        <f t="shared" si="30"/>
        <v>SHIGAO</v>
      </c>
      <c r="D1013" s="55"/>
      <c r="E1013" s="55"/>
      <c r="F1013" s="55">
        <f t="shared" si="31"/>
        <v>1</v>
      </c>
      <c r="G1013" s="54"/>
    </row>
    <row r="1014" spans="1:7">
      <c r="A1014" s="14" t="s">
        <v>1192</v>
      </c>
      <c r="B1014" s="14" t="s">
        <v>1193</v>
      </c>
      <c r="C1014" s="55" t="str">
        <f t="shared" si="30"/>
        <v>SHIGNE</v>
      </c>
      <c r="D1014" s="55"/>
      <c r="E1014" s="55"/>
      <c r="F1014" s="55">
        <f t="shared" si="31"/>
        <v>1</v>
      </c>
      <c r="G1014" s="54"/>
    </row>
    <row r="1015" spans="1:7">
      <c r="A1015" s="14" t="s">
        <v>4157</v>
      </c>
      <c r="B1015" s="14" t="s">
        <v>4158</v>
      </c>
      <c r="C1015" s="55" t="str">
        <f t="shared" si="30"/>
        <v>SHINOLI</v>
      </c>
      <c r="D1015" s="55"/>
      <c r="E1015" s="55"/>
      <c r="F1015" s="55">
        <f t="shared" si="31"/>
        <v>1</v>
      </c>
      <c r="G1015" s="54"/>
    </row>
    <row r="1016" spans="1:7">
      <c r="A1016" s="14" t="s">
        <v>4159</v>
      </c>
      <c r="B1016" s="14" t="s">
        <v>4160</v>
      </c>
      <c r="C1016" s="55" t="str">
        <f t="shared" si="30"/>
        <v>SHIPYARD</v>
      </c>
      <c r="D1016" s="55"/>
      <c r="E1016" s="55"/>
      <c r="F1016" s="55">
        <f t="shared" si="31"/>
        <v>1</v>
      </c>
      <c r="G1016" s="54"/>
    </row>
    <row r="1017" spans="1:7">
      <c r="A1017" s="14" t="s">
        <v>4161</v>
      </c>
      <c r="B1017" s="14" t="s">
        <v>4162</v>
      </c>
      <c r="C1017" s="55" t="str">
        <f t="shared" si="30"/>
        <v>SHIRGAL</v>
      </c>
      <c r="D1017" s="55"/>
      <c r="E1017" s="55"/>
      <c r="F1017" s="55">
        <f t="shared" si="31"/>
        <v>1</v>
      </c>
      <c r="G1017" s="54"/>
    </row>
    <row r="1018" spans="1:7">
      <c r="A1018" s="14" t="s">
        <v>1203</v>
      </c>
      <c r="B1018" s="14" t="s">
        <v>4163</v>
      </c>
      <c r="C1018" s="55" t="str">
        <f t="shared" si="30"/>
        <v>SHIRODA</v>
      </c>
      <c r="D1018" s="55"/>
      <c r="E1018" s="55"/>
      <c r="F1018" s="55">
        <f t="shared" si="31"/>
        <v>1</v>
      </c>
      <c r="G1018" s="54"/>
    </row>
    <row r="1019" spans="1:7">
      <c r="A1019" s="14" t="s">
        <v>4164</v>
      </c>
      <c r="B1019" s="14" t="s">
        <v>4165</v>
      </c>
      <c r="C1019" s="55" t="str">
        <f t="shared" si="30"/>
        <v>SHIROTTI</v>
      </c>
      <c r="D1019" s="55"/>
      <c r="E1019" s="55"/>
      <c r="F1019" s="55">
        <f t="shared" si="31"/>
        <v>1</v>
      </c>
      <c r="G1019" s="54"/>
    </row>
    <row r="1020" spans="1:7">
      <c r="A1020" s="14" t="s">
        <v>4166</v>
      </c>
      <c r="B1020" s="14" t="s">
        <v>4167</v>
      </c>
      <c r="C1020" s="55" t="str">
        <f t="shared" si="30"/>
        <v>SHIRSAT</v>
      </c>
      <c r="D1020" s="55"/>
      <c r="E1020" s="55"/>
      <c r="F1020" s="55">
        <f t="shared" si="31"/>
        <v>1</v>
      </c>
      <c r="G1020" s="54"/>
    </row>
    <row r="1021" spans="1:7">
      <c r="A1021" s="14" t="s">
        <v>1204</v>
      </c>
      <c r="B1021" s="14" t="s">
        <v>4168</v>
      </c>
      <c r="C1021" s="55" t="str">
        <f t="shared" si="30"/>
        <v>SHIRSHIRE</v>
      </c>
      <c r="D1021" s="55"/>
      <c r="E1021" s="55"/>
      <c r="F1021" s="55">
        <f t="shared" si="31"/>
        <v>1</v>
      </c>
      <c r="G1021" s="54"/>
    </row>
    <row r="1022" spans="1:7">
      <c r="A1022" s="14" t="s">
        <v>4169</v>
      </c>
      <c r="B1022" s="14" t="s">
        <v>4170</v>
      </c>
      <c r="C1022" s="55" t="str">
        <f t="shared" si="30"/>
        <v>SHIRWAL</v>
      </c>
      <c r="D1022" s="55"/>
      <c r="E1022" s="55"/>
      <c r="F1022" s="55">
        <f t="shared" si="31"/>
        <v>1</v>
      </c>
      <c r="G1022" s="54"/>
    </row>
    <row r="1023" spans="1:7">
      <c r="A1023" s="14" t="s">
        <v>4171</v>
      </c>
      <c r="B1023" s="14" t="s">
        <v>4172</